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filterPrivacy="1" defaultThemeVersion="124226"/>
  <xr:revisionPtr revIDLastSave="0" documentId="13_ncr:1_{CB87067E-145F-43AC-9017-E3333C11AAD1}" xr6:coauthVersionLast="45" xr6:coauthVersionMax="45" xr10:uidLastSave="{00000000-0000-0000-0000-000000000000}"/>
  <bookViews>
    <workbookView xWindow="-120" yWindow="-120" windowWidth="29040" windowHeight="15990" tabRatio="868" activeTab="7" xr2:uid="{00000000-000D-0000-FFFF-FFFF00000000}"/>
  </bookViews>
  <sheets>
    <sheet name="Cover" sheetId="75" r:id="rId1"/>
    <sheet name="A-COS results" sheetId="72" r:id="rId2"/>
    <sheet name="B-COS allocation factors" sheetId="73" r:id="rId3"/>
    <sheet name="C-COS parity ratios" sheetId="74" r:id="rId4"/>
    <sheet name="C-COS parity ratios for Decoupl" sheetId="82" r:id="rId5"/>
    <sheet name="Index" sheetId="76" r:id="rId6"/>
    <sheet name="Inputs" sheetId="6" r:id="rId7"/>
    <sheet name="Summary Table" sheetId="19" r:id="rId8"/>
    <sheet name="Unit Costs-earned" sheetId="55" r:id="rId9"/>
    <sheet name="Unit Costs-target" sheetId="56" r:id="rId10"/>
    <sheet name="Function Summary" sheetId="59" r:id="rId11"/>
    <sheet name="Class Summary" sheetId="21" r:id="rId12"/>
    <sheet name="Generation Summary" sheetId="20" r:id="rId13"/>
    <sheet name="Transmission Summary" sheetId="22" r:id="rId14"/>
    <sheet name="Distribution Summary" sheetId="23" r:id="rId15"/>
    <sheet name="Customer Summary" sheetId="24" r:id="rId16"/>
    <sheet name="Common Summary" sheetId="25" r:id="rId17"/>
    <sheet name="G+T+D+C+CO" sheetId="13" r:id="rId18"/>
    <sheet name="Generation" sheetId="14" r:id="rId19"/>
    <sheet name="Transmission" sheetId="15" r:id="rId20"/>
    <sheet name="Distribution" sheetId="16" r:id="rId21"/>
    <sheet name="Customer" sheetId="18" r:id="rId22"/>
    <sheet name="Common" sheetId="17" r:id="rId23"/>
    <sheet name="Generation-Demand" sheetId="27" r:id="rId24"/>
    <sheet name="Generation-Energy" sheetId="28" r:id="rId25"/>
    <sheet name="Transmission-Demand" sheetId="29" r:id="rId26"/>
    <sheet name="Transmission-Energy" sheetId="30" r:id="rId27"/>
    <sheet name="Dist-Subs" sheetId="31" r:id="rId28"/>
    <sheet name="Dist-P&amp;C" sheetId="32" r:id="rId29"/>
    <sheet name="Dist-Xfmr" sheetId="33" r:id="rId30"/>
    <sheet name="Dist-Service" sheetId="35" r:id="rId31"/>
    <sheet name="Dist-Meter" sheetId="34" r:id="rId32"/>
    <sheet name="FuncStudy" sheetId="5" r:id="rId33"/>
    <sheet name="JAM Download" sheetId="71" r:id="rId34"/>
    <sheet name="Func Allocation Options" sheetId="54" r:id="rId35"/>
    <sheet name="Func Factors" sheetId="4" r:id="rId36"/>
    <sheet name="Func Dist Factor Table" sheetId="8" r:id="rId37"/>
    <sheet name="COS Allocation Options" sheetId="52" r:id="rId38"/>
    <sheet name="COS Factor Table" sheetId="10" r:id="rId39"/>
    <sheet name="Demand Factors" sheetId="63" r:id="rId40"/>
    <sheet name="Dist. Factors" sheetId="64" r:id="rId41"/>
    <sheet name="Energy Factor 2018" sheetId="81" r:id="rId42"/>
    <sheet name="Energy Factor 2019" sheetId="65" r:id="rId43"/>
    <sheet name="KWH 201707-201806" sheetId="79" r:id="rId44"/>
    <sheet name="Cust Factors" sheetId="66" r:id="rId45"/>
    <sheet name="Cust Advances" sheetId="67" r:id="rId46"/>
    <sheet name="MtrXfmrSvcs" sheetId="61" r:id="rId47"/>
    <sheet name="Uncollectables" sheetId="68" r:id="rId48"/>
    <sheet name="Revenues" sheetId="60" r:id="rId49"/>
    <sheet name="DistInvest" sheetId="12" r:id="rId50"/>
    <sheet name="200 Top Hrs" sheetId="69" r:id="rId51"/>
    <sheet name="100 S_100W Hrs" sheetId="70" r:id="rId52"/>
    <sheet name="Table 3" sheetId="77" r:id="rId53"/>
    <sheet name="Table 2" sheetId="78" r:id="rId54"/>
    <sheet name="Error Check" sheetId="57" r:id="rId55"/>
  </sheets>
  <externalReferences>
    <externalReference r:id="rId56"/>
    <externalReference r:id="rId57"/>
    <externalReference r:id="rId58"/>
    <externalReference r:id="rId59"/>
    <externalReference r:id="rId60"/>
  </externalReferences>
  <definedNames>
    <definedName name="__123Graph_A" localSheetId="43" hidden="1">'[1]OR Inputs'!#REF!</definedName>
    <definedName name="__123Graph_A" hidden="1">[2]Inputs!#REF!</definedName>
    <definedName name="__123Graph_B" localSheetId="43" hidden="1">'[1]OR Inputs'!#REF!</definedName>
    <definedName name="__123Graph_B" hidden="1">[2]Inputs!#REF!</definedName>
    <definedName name="__123Graph_D" localSheetId="43" hidden="1">'[1]OR Inputs'!#REF!</definedName>
    <definedName name="__123Graph_D" hidden="1">[2]Inputs!#REF!</definedName>
    <definedName name="_Fill" localSheetId="51" hidden="1">#REF!</definedName>
    <definedName name="_Fill" localSheetId="50" hidden="1">#REF!</definedName>
    <definedName name="_Fill" localSheetId="45" hidden="1">#REF!</definedName>
    <definedName name="_Fill" localSheetId="44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46" hidden="1">#REF!</definedName>
    <definedName name="_Fill" localSheetId="53" hidden="1">#REF!</definedName>
    <definedName name="_Fill" localSheetId="52" hidden="1">#REF!</definedName>
    <definedName name="_Fill" localSheetId="47" hidden="1">#REF!</definedName>
    <definedName name="_Fill" hidden="1">#REF!</definedName>
    <definedName name="_xlnm._FilterDatabase" localSheetId="50" hidden="1">'200 Top Hrs'!$A$9:$R$9</definedName>
    <definedName name="_xlnm._FilterDatabase" localSheetId="37" hidden="1">'COS Allocation Options'!$D$3:$G$1310</definedName>
    <definedName name="_xlnm._FilterDatabase" localSheetId="31" hidden="1">'Dist-Meter'!$R$119:$R$1420</definedName>
    <definedName name="_xlnm._FilterDatabase" localSheetId="28" hidden="1">'Dist-P&amp;C'!$R$119:$R$1420</definedName>
    <definedName name="_xlnm._FilterDatabase" localSheetId="30" hidden="1">'Dist-Service'!$R$119:$R$1420</definedName>
    <definedName name="_xlnm._FilterDatabase" localSheetId="27" hidden="1">'Dist-Subs'!$R$119:$R$1420</definedName>
    <definedName name="_xlnm._FilterDatabase" localSheetId="29" hidden="1">'Dist-Xfmr'!$R$119:$R$1420</definedName>
    <definedName name="_xlnm._FilterDatabase" localSheetId="32" hidden="1">FuncStudy!$P$1:$P$2256</definedName>
    <definedName name="_xlnm._FilterDatabase" localSheetId="18" hidden="1">Generation!$F$116:$F$1423</definedName>
    <definedName name="_xlnm._FilterDatabase" localSheetId="23" hidden="1">'Generation-Demand'!$R$119:$R$1420</definedName>
    <definedName name="_xlnm._FilterDatabase" localSheetId="24" hidden="1">'Generation-Energy'!$F$116:$F$1420</definedName>
    <definedName name="_xlnm._FilterDatabase" localSheetId="33" hidden="1">'JAM Download'!$O$5:$R$2441</definedName>
    <definedName name="_xlnm._FilterDatabase" localSheetId="53" hidden="1">'Table 2'!$F$10:$F$11</definedName>
    <definedName name="_xlnm._FilterDatabase" localSheetId="52" hidden="1">'Table 3'!#REF!</definedName>
    <definedName name="_xlnm._FilterDatabase" localSheetId="25" hidden="1">'Transmission-Demand'!$R$119:$R$1420</definedName>
    <definedName name="_xlnm._FilterDatabase" localSheetId="26" hidden="1">'Transmission-Energy'!$R$119:$R$1420</definedName>
    <definedName name="_Key1" localSheetId="51" hidden="1">#REF!</definedName>
    <definedName name="_Key1" localSheetId="50" hidden="1">#REF!</definedName>
    <definedName name="_Key1" localSheetId="45" hidden="1">#REF!</definedName>
    <definedName name="_Key1" localSheetId="44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6" hidden="1">#REF!</definedName>
    <definedName name="_Key1" localSheetId="47" hidden="1">#REF!</definedName>
    <definedName name="_Key1" hidden="1">#REF!</definedName>
    <definedName name="_Key2" localSheetId="51" hidden="1">#REF!</definedName>
    <definedName name="_Key2" localSheetId="50" hidden="1">#REF!</definedName>
    <definedName name="_Key2" localSheetId="45" hidden="1">#REF!</definedName>
    <definedName name="_Key2" localSheetId="44" hidden="1">#REF!</definedName>
    <definedName name="_Key2" localSheetId="39" hidden="1">#REF!</definedName>
    <definedName name="_Key2" localSheetId="40" hidden="1">#REF!</definedName>
    <definedName name="_Key2" localSheetId="41" hidden="1">#REF!</definedName>
    <definedName name="_Key2" localSheetId="42" hidden="1">#REF!</definedName>
    <definedName name="_Key2" localSheetId="46" hidden="1">#REF!</definedName>
    <definedName name="_Key2" localSheetId="47" hidden="1">#REF!</definedName>
    <definedName name="_Key2" hidden="1">#REF!</definedName>
    <definedName name="_Order1" localSheetId="53" hidden="1">0</definedName>
    <definedName name="_Order1" localSheetId="52" hidden="1">0</definedName>
    <definedName name="_Order1" hidden="1">255</definedName>
    <definedName name="_Order2" localSheetId="53" hidden="1">0</definedName>
    <definedName name="_Order2" localSheetId="52" hidden="1">0</definedName>
    <definedName name="_Order2" hidden="1">255</definedName>
    <definedName name="_Sort" localSheetId="51" hidden="1">#REF!</definedName>
    <definedName name="_Sort" localSheetId="50" hidden="1">#REF!</definedName>
    <definedName name="_Sort" localSheetId="45" hidden="1">#REF!</definedName>
    <definedName name="_Sort" localSheetId="44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6" hidden="1">#REF!</definedName>
    <definedName name="_Sort" localSheetId="47" hidden="1">#REF!</definedName>
    <definedName name="_Sort" hidden="1">#REF!</definedName>
    <definedName name="a" localSheetId="43" hidden="1">#REF!</definedName>
    <definedName name="a" hidden="1">'[2]DSM Output'!$J$21:$J$23</definedName>
    <definedName name="Classes" localSheetId="33">'[3]COS Factor Table'!$F$13:$P$13</definedName>
    <definedName name="Classes">'COS Factor Table'!$F$13:$L$13</definedName>
    <definedName name="COSAllocOptions" localSheetId="33">'[3]COS Allocation Options'!$D$3:$G$1380</definedName>
    <definedName name="COSAllocOptions">'COS Allocation Options'!$D$3:$G$1310</definedName>
    <definedName name="COSFactors" localSheetId="33">'[3]COS Factor Table'!$A$15:$A$136</definedName>
    <definedName name="COSFactors">'COS Factor Table'!$A$15:$A$113</definedName>
    <definedName name="COSFactorTbl" localSheetId="33">'[3]COS Factor Table'!$F$15:$P$136</definedName>
    <definedName name="COSFactorTbl">'COS Factor Table'!$F$15:$L$113</definedName>
    <definedName name="Demand">Inputs!$D$9</definedName>
    <definedName name="Demand2">Inputs!$D$11</definedName>
    <definedName name="Demand3">Inputs!$D$13</definedName>
    <definedName name="DistFuncAllocOptions" localSheetId="33">'[3]Func Allocation Options'!$H$5:$L$2110</definedName>
    <definedName name="DistFuncAllocOptions">'Func Allocation Options'!$H$5:$L$2161</definedName>
    <definedName name="DistFuncFactors" localSheetId="33">'[3]Func Dist Factor Table'!$A$12:$A$25</definedName>
    <definedName name="DistFuncFactors">'Func Dist Factor Table'!$A$12:$A$25</definedName>
    <definedName name="DistFuncFactorTbl" localSheetId="33">'[3]Func Dist Factor Table'!$B$12:$F$25</definedName>
    <definedName name="DistFuncFactorTbl">'Func Dist Factor Table'!$B$12:$F$25</definedName>
    <definedName name="DistFunctions" localSheetId="33">'[3]Func Dist Factor Table'!$B$11:$F$11</definedName>
    <definedName name="DistFunctions">'Func Dist Factor Table'!$B$11:$F$11</definedName>
    <definedName name="DistPeakMethod">Inputs!$X$13</definedName>
    <definedName name="DUDE" hidden="1">#REF!</definedName>
    <definedName name="Engy">Inputs!$D$10</definedName>
    <definedName name="Engy2">Inputs!$D$12</definedName>
    <definedName name="Engy3">Inputs!$D$14</definedName>
    <definedName name="Enrgy3">Inputs!$D$14</definedName>
    <definedName name="FERCJAMFactor">'JAM Download'!$Q$6:$Q$2884</definedName>
    <definedName name="FuncAllocOptions" localSheetId="33">'[3]Func Allocation Options'!$B$5:$F$2110</definedName>
    <definedName name="FuncAllocOptions">'Func Allocation Options'!$B$5:$F$2159</definedName>
    <definedName name="FuncFactors" localSheetId="33">'[3]Func Factors'!$A$11:$A$77</definedName>
    <definedName name="FuncFactors">'Func Factors'!$A$11:$A$78</definedName>
    <definedName name="FuncFactorTbl" localSheetId="33">'[3]Func Factors'!$B$11:$G$77</definedName>
    <definedName name="FuncFactorTbl">'Func Factors'!$B$11:$G$78</definedName>
    <definedName name="FuncStudy" localSheetId="33">[3]FuncStudy!$1:$1048576</definedName>
    <definedName name="FuncStudy">FuncStudy!$1:$1048576</definedName>
    <definedName name="Functions" localSheetId="33">'[3]Func Factors'!$B$10:$G$10</definedName>
    <definedName name="Functions">'Func Factors'!$B$10:$G$10</definedName>
    <definedName name="JAMValue">'JAM Download'!$R$6:$R$2884</definedName>
    <definedName name="limcount" hidden="1">1</definedName>
    <definedName name="_xlnm.Print_Area" localSheetId="11">'Class Summary'!$A$1:$L$84</definedName>
    <definedName name="_xlnm.Print_Area" localSheetId="22">Common!$A$1:$O$1423</definedName>
    <definedName name="_xlnm.Print_Area" localSheetId="16">'Common Summary'!$A$1:$L$69</definedName>
    <definedName name="_xlnm.Print_Area" localSheetId="38">'COS Factor Table'!$A$1:$M$113</definedName>
    <definedName name="_xlnm.Print_Area" localSheetId="0">Cover!$A$1:$J$38</definedName>
    <definedName name="_xlnm.Print_Area" localSheetId="44">'Cust Factors'!$A$1:$K$68</definedName>
    <definedName name="_xlnm.Print_Area" localSheetId="21">Customer!$A$1:$O$1423</definedName>
    <definedName name="_xlnm.Print_Area" localSheetId="15">'Customer Summary'!$A$1:$L$69</definedName>
    <definedName name="_xlnm.Print_Area" localSheetId="39">'Demand Factors'!$A$1:$P$219</definedName>
    <definedName name="_xlnm.Print_Area" localSheetId="40">'Dist. Factors'!$A$1:$Q$279</definedName>
    <definedName name="_xlnm.Print_Area" localSheetId="49">DistInvest!$A$1:$K$32</definedName>
    <definedName name="_xlnm.Print_Area" localSheetId="20">Distribution!$A$1:$O$1423</definedName>
    <definedName name="_xlnm.Print_Area" localSheetId="14">'Distribution Summary'!$A$1:$L$418</definedName>
    <definedName name="_xlnm.Print_Area" localSheetId="41">'Energy Factor 2018'!$A$1:$P$129</definedName>
    <definedName name="_xlnm.Print_Area" localSheetId="42">'Energy Factor 2019'!$A$1:$P$129</definedName>
    <definedName name="_xlnm.Print_Area" localSheetId="32">FuncStudy!$A$1:$X$2246</definedName>
    <definedName name="_xlnm.Print_Area" localSheetId="17">'G+T+D+C+CO'!$A$1:$O$1423</definedName>
    <definedName name="_xlnm.Print_Area" localSheetId="18">Generation!$A$1:$O$1423</definedName>
    <definedName name="_xlnm.Print_Area" localSheetId="12">'Generation Summary'!$A$1:$L$208</definedName>
    <definedName name="_xlnm.Print_Area" localSheetId="43">'KWH 201707-201806'!$A$1:$Q$35</definedName>
    <definedName name="_xlnm.Print_Area" localSheetId="48">Revenues!$A$1:$K$163</definedName>
    <definedName name="_xlnm.Print_Area" localSheetId="7">'Summary Table'!$A$1:$N$74</definedName>
    <definedName name="_xlnm.Print_Area" localSheetId="53">'Table 2'!$A$1:$P$148</definedName>
    <definedName name="_xlnm.Print_Area" localSheetId="52">'Table 3'!$A$1:$V$145</definedName>
    <definedName name="_xlnm.Print_Area" localSheetId="19">Transmission!$A$1:$O$1423</definedName>
    <definedName name="_xlnm.Print_Area" localSheetId="13">'Transmission Summary'!$A$1:$L$208</definedName>
    <definedName name="_xlnm.Print_Titles" localSheetId="53">'Table 2'!$A:$C,'Table 2'!$9:$11</definedName>
    <definedName name="_xlnm.Print_Titles" localSheetId="52">'Table 3'!$A:$D,'Table 3'!$9:$11</definedName>
    <definedName name="retail_CC" localSheetId="5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UnbundledCategories" localSheetId="33">[3]FuncStudy!$91:$91</definedName>
    <definedName name="UnbundledCategories">FuncStudy!$91:$91</definedName>
    <definedName name="wrn.OR._.Carrying._.Charge._.JV." localSheetId="5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y" localSheetId="43" hidden="1">#REF!</definedName>
    <definedName name="y" hidden="1">'[2]DSM Output'!$B$21:$B$23</definedName>
    <definedName name="z" localSheetId="43" hidden="1">#REF!</definedName>
    <definedName name="z" hidden="1">'[2]DSM Output'!$G$21:$G$23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27" i="10" l="1"/>
  <c r="K27" i="10"/>
  <c r="J27" i="10"/>
  <c r="I27" i="10"/>
  <c r="H27" i="10"/>
  <c r="G27" i="10"/>
  <c r="F27" i="10"/>
  <c r="L25" i="10"/>
  <c r="K25" i="10"/>
  <c r="J25" i="10"/>
  <c r="I25" i="10"/>
  <c r="H25" i="10"/>
  <c r="G25" i="10"/>
  <c r="F25" i="10"/>
  <c r="L24" i="10"/>
  <c r="K24" i="10"/>
  <c r="J24" i="10"/>
  <c r="I24" i="10"/>
  <c r="H24" i="10"/>
  <c r="G24" i="10"/>
  <c r="F24" i="10"/>
  <c r="L18" i="10"/>
  <c r="K18" i="10"/>
  <c r="J18" i="10"/>
  <c r="I18" i="10"/>
  <c r="H18" i="10"/>
  <c r="G18" i="10"/>
  <c r="F18" i="10"/>
  <c r="L17" i="10"/>
  <c r="K17" i="10"/>
  <c r="J17" i="10"/>
  <c r="I17" i="10"/>
  <c r="H17" i="10"/>
  <c r="G17" i="10"/>
  <c r="F17" i="10"/>
  <c r="L16" i="10"/>
  <c r="K16" i="10"/>
  <c r="J16" i="10"/>
  <c r="I16" i="10"/>
  <c r="H16" i="10"/>
  <c r="G16" i="10"/>
  <c r="F16" i="10"/>
  <c r="L15" i="10"/>
  <c r="K15" i="10"/>
  <c r="J15" i="10"/>
  <c r="I15" i="10"/>
  <c r="H15" i="10"/>
  <c r="G15" i="10"/>
  <c r="F15" i="10"/>
  <c r="K26" i="10" l="1"/>
  <c r="O6" i="71" l="1"/>
  <c r="O7" i="71" s="1"/>
  <c r="O8" i="71" s="1"/>
  <c r="O9" i="71" s="1"/>
  <c r="O10" i="71" s="1"/>
  <c r="O11" i="71"/>
  <c r="O12" i="71" s="1"/>
  <c r="O13" i="71" s="1"/>
  <c r="O14" i="71" s="1"/>
  <c r="O15" i="71" s="1"/>
  <c r="O16" i="71" s="1"/>
  <c r="O17" i="71" s="1"/>
  <c r="O18" i="71" s="1"/>
  <c r="O19" i="71"/>
  <c r="O20" i="71" s="1"/>
  <c r="O21" i="71" s="1"/>
  <c r="O22" i="71" s="1"/>
  <c r="O23" i="71" s="1"/>
  <c r="O24" i="71"/>
  <c r="O25" i="71"/>
  <c r="O26" i="71" s="1"/>
  <c r="O27" i="71" s="1"/>
  <c r="O28" i="71" s="1"/>
  <c r="O29" i="71"/>
  <c r="O30" i="71" s="1"/>
  <c r="O31" i="71" s="1"/>
  <c r="O32" i="71" s="1"/>
  <c r="O33" i="71" s="1"/>
  <c r="O34" i="71"/>
  <c r="O35" i="71" s="1"/>
  <c r="O36" i="71" s="1"/>
  <c r="O37" i="71" s="1"/>
  <c r="O38" i="71"/>
  <c r="O39" i="71" s="1"/>
  <c r="O40" i="71" s="1"/>
  <c r="O41" i="71" s="1"/>
  <c r="O42" i="71" s="1"/>
  <c r="O43" i="71" s="1"/>
  <c r="O44" i="71"/>
  <c r="O45" i="71"/>
  <c r="O46" i="71" s="1"/>
  <c r="O47" i="71" s="1"/>
  <c r="O48" i="71" s="1"/>
  <c r="O49" i="71" s="1"/>
  <c r="O50" i="71" s="1"/>
  <c r="O51" i="71" s="1"/>
  <c r="O52" i="71" s="1"/>
  <c r="O53" i="71" s="1"/>
  <c r="O54" i="71" s="1"/>
  <c r="O55" i="71" s="1"/>
  <c r="O56" i="71"/>
  <c r="O57" i="71"/>
  <c r="O58" i="71" s="1"/>
  <c r="O59" i="71"/>
  <c r="O60" i="71"/>
  <c r="O61" i="71" s="1"/>
  <c r="O62" i="71" s="1"/>
  <c r="O63" i="71"/>
  <c r="O64" i="71"/>
  <c r="O65" i="71" s="1"/>
  <c r="O66" i="71" s="1"/>
  <c r="O67" i="71" s="1"/>
  <c r="O68" i="71" s="1"/>
  <c r="O69" i="71"/>
  <c r="O70" i="71" s="1"/>
  <c r="O71" i="71" s="1"/>
  <c r="O72" i="71" s="1"/>
  <c r="O73" i="71" s="1"/>
  <c r="O74" i="71" s="1"/>
  <c r="O75" i="71"/>
  <c r="O76" i="71" s="1"/>
  <c r="O77" i="71" s="1"/>
  <c r="O78" i="71" s="1"/>
  <c r="O79" i="71" s="1"/>
  <c r="O80" i="71" s="1"/>
  <c r="O81" i="71" s="1"/>
  <c r="O82" i="71"/>
  <c r="O83" i="71"/>
  <c r="O84" i="71" s="1"/>
  <c r="O85" i="71" s="1"/>
  <c r="O86" i="71" s="1"/>
  <c r="O87" i="71" s="1"/>
  <c r="O88" i="71" s="1"/>
  <c r="O89" i="71" s="1"/>
  <c r="O90" i="71" s="1"/>
  <c r="O91" i="71" s="1"/>
  <c r="O92" i="71" s="1"/>
  <c r="O93" i="71"/>
  <c r="O94" i="71" s="1"/>
  <c r="O95" i="71" s="1"/>
  <c r="O96" i="71" s="1"/>
  <c r="O97" i="71" s="1"/>
  <c r="O98" i="71" s="1"/>
  <c r="O99" i="71" s="1"/>
  <c r="O100" i="71" s="1"/>
  <c r="O101" i="71" s="1"/>
  <c r="O102" i="71" s="1"/>
  <c r="O103" i="71" s="1"/>
  <c r="O104" i="71" s="1"/>
  <c r="O105" i="71" s="1"/>
  <c r="O106" i="71" s="1"/>
  <c r="O107" i="71" s="1"/>
  <c r="O108" i="71"/>
  <c r="O109" i="71" s="1"/>
  <c r="O110" i="71"/>
  <c r="O111" i="71"/>
  <c r="O112" i="71" s="1"/>
  <c r="O113" i="71" s="1"/>
  <c r="O114" i="71" s="1"/>
  <c r="O115" i="71" s="1"/>
  <c r="O116" i="71" s="1"/>
  <c r="O117" i="71" s="1"/>
  <c r="O118" i="71" s="1"/>
  <c r="O119" i="71" s="1"/>
  <c r="O120" i="71" s="1"/>
  <c r="O121" i="71" s="1"/>
  <c r="O122" i="71"/>
  <c r="O123" i="71"/>
  <c r="O124" i="71"/>
  <c r="O125" i="71"/>
  <c r="O126" i="71" s="1"/>
  <c r="O127" i="71" s="1"/>
  <c r="O128" i="71" s="1"/>
  <c r="O129" i="71" s="1"/>
  <c r="O130" i="71" s="1"/>
  <c r="O131" i="71" s="1"/>
  <c r="O132" i="71"/>
  <c r="O133" i="71" s="1"/>
  <c r="O134" i="71" s="1"/>
  <c r="O135" i="71" s="1"/>
  <c r="O136" i="71" s="1"/>
  <c r="O137" i="71" s="1"/>
  <c r="O138" i="71" s="1"/>
  <c r="O139" i="71"/>
  <c r="O140" i="71" s="1"/>
  <c r="O141" i="71" s="1"/>
  <c r="O142" i="71" s="1"/>
  <c r="O143" i="71" s="1"/>
  <c r="O144" i="71" s="1"/>
  <c r="O145" i="71" s="1"/>
  <c r="O146" i="71"/>
  <c r="O147" i="71"/>
  <c r="O148" i="71" s="1"/>
  <c r="O149" i="71" s="1"/>
  <c r="O150" i="71"/>
  <c r="O151" i="71"/>
  <c r="O152" i="71" s="1"/>
  <c r="O153" i="71" s="1"/>
  <c r="O154" i="71"/>
  <c r="O155" i="71"/>
  <c r="O156" i="71"/>
  <c r="O157" i="71" s="1"/>
  <c r="O158" i="71" s="1"/>
  <c r="O159" i="71" s="1"/>
  <c r="O160" i="71" s="1"/>
  <c r="O161" i="71" s="1"/>
  <c r="O162" i="71" s="1"/>
  <c r="O163" i="71" s="1"/>
  <c r="O164" i="71" s="1"/>
  <c r="O165" i="71"/>
  <c r="O166" i="71"/>
  <c r="O167" i="71"/>
  <c r="O168" i="71" s="1"/>
  <c r="O169" i="71" s="1"/>
  <c r="O170" i="71"/>
  <c r="O171" i="71" s="1"/>
  <c r="O172" i="71"/>
  <c r="O173" i="71" s="1"/>
  <c r="O174" i="71"/>
  <c r="O175" i="71" s="1"/>
  <c r="O176" i="71" s="1"/>
  <c r="O177" i="71" s="1"/>
  <c r="O178" i="71" s="1"/>
  <c r="O179" i="71" s="1"/>
  <c r="O180" i="71" s="1"/>
  <c r="O181" i="71" s="1"/>
  <c r="O182" i="71"/>
  <c r="O183" i="71" s="1"/>
  <c r="O184" i="71" s="1"/>
  <c r="O185" i="71" s="1"/>
  <c r="O186" i="71" s="1"/>
  <c r="O187" i="71" s="1"/>
  <c r="O188" i="71" s="1"/>
  <c r="O189" i="71" s="1"/>
  <c r="O190" i="71" s="1"/>
  <c r="O191" i="71" s="1"/>
  <c r="O192" i="71" s="1"/>
  <c r="O193" i="71" s="1"/>
  <c r="O194" i="71" s="1"/>
  <c r="O195" i="71"/>
  <c r="O196" i="71" s="1"/>
  <c r="O197" i="71" s="1"/>
  <c r="O198" i="71" s="1"/>
  <c r="O199" i="71" s="1"/>
  <c r="O200" i="71" s="1"/>
  <c r="O201" i="71" s="1"/>
  <c r="O202" i="71" s="1"/>
  <c r="O203" i="71" s="1"/>
  <c r="O204" i="71" s="1"/>
  <c r="O205" i="71" s="1"/>
  <c r="O206" i="71" s="1"/>
  <c r="O207" i="71" s="1"/>
  <c r="O208" i="71" s="1"/>
  <c r="O209" i="71" s="1"/>
  <c r="O210" i="71" s="1"/>
  <c r="O211" i="71"/>
  <c r="O212" i="71" s="1"/>
  <c r="O213" i="71" s="1"/>
  <c r="O214" i="71" s="1"/>
  <c r="O215" i="71" s="1"/>
  <c r="O216" i="71" s="1"/>
  <c r="O217" i="71" s="1"/>
  <c r="O218" i="71" s="1"/>
  <c r="O219" i="71"/>
  <c r="O220" i="71" s="1"/>
  <c r="O221" i="71" s="1"/>
  <c r="O222" i="71" s="1"/>
  <c r="O223" i="71" s="1"/>
  <c r="O224" i="71" s="1"/>
  <c r="O225" i="71"/>
  <c r="O226" i="71" s="1"/>
  <c r="O227" i="71" s="1"/>
  <c r="O228" i="71" s="1"/>
  <c r="O229" i="71" s="1"/>
  <c r="O230" i="71" s="1"/>
  <c r="O231" i="71"/>
  <c r="O232" i="71" s="1"/>
  <c r="O233" i="71" s="1"/>
  <c r="O234" i="71" s="1"/>
  <c r="O235" i="71" s="1"/>
  <c r="O236" i="71" s="1"/>
  <c r="O237" i="71" s="1"/>
  <c r="O238" i="71" s="1"/>
  <c r="O239" i="71"/>
  <c r="O240" i="71" s="1"/>
  <c r="O241" i="71" s="1"/>
  <c r="O242" i="71" s="1"/>
  <c r="O243" i="71" s="1"/>
  <c r="O244" i="71" s="1"/>
  <c r="O245" i="71" s="1"/>
  <c r="O246" i="71" s="1"/>
  <c r="O247" i="71" s="1"/>
  <c r="O248" i="71"/>
  <c r="O249" i="71" s="1"/>
  <c r="O250" i="71" s="1"/>
  <c r="O251" i="71" s="1"/>
  <c r="O252" i="71" s="1"/>
  <c r="O253" i="71" s="1"/>
  <c r="O254" i="71" s="1"/>
  <c r="O255" i="71" s="1"/>
  <c r="O256" i="71"/>
  <c r="O257" i="71" s="1"/>
  <c r="O258" i="71" s="1"/>
  <c r="O259" i="71"/>
  <c r="O260" i="71" s="1"/>
  <c r="O261" i="71" s="1"/>
  <c r="O262" i="71" s="1"/>
  <c r="O263" i="71" s="1"/>
  <c r="O264" i="71" s="1"/>
  <c r="O265" i="71" s="1"/>
  <c r="O266" i="71"/>
  <c r="O267" i="71"/>
  <c r="O268" i="71"/>
  <c r="O269" i="71" s="1"/>
  <c r="O270" i="71" s="1"/>
  <c r="O271" i="71" s="1"/>
  <c r="O272" i="71" s="1"/>
  <c r="O273" i="71" s="1"/>
  <c r="O274" i="71"/>
  <c r="O275" i="71" s="1"/>
  <c r="O276" i="71" s="1"/>
  <c r="O277" i="71" s="1"/>
  <c r="O278" i="71" s="1"/>
  <c r="O279" i="71" s="1"/>
  <c r="O280" i="71" s="1"/>
  <c r="O281" i="71" s="1"/>
  <c r="O282" i="71"/>
  <c r="O283" i="71"/>
  <c r="O284" i="71" s="1"/>
  <c r="O285" i="71" s="1"/>
  <c r="O286" i="71" s="1"/>
  <c r="O287" i="71" s="1"/>
  <c r="O288" i="71" s="1"/>
  <c r="O289" i="71" s="1"/>
  <c r="O290" i="71"/>
  <c r="O291" i="71" s="1"/>
  <c r="O292" i="71" s="1"/>
  <c r="O293" i="71" s="1"/>
  <c r="O294" i="71" s="1"/>
  <c r="O295" i="71" s="1"/>
  <c r="O296" i="71" s="1"/>
  <c r="O297" i="71" s="1"/>
  <c r="O298" i="71"/>
  <c r="O299" i="71"/>
  <c r="O300" i="71"/>
  <c r="O301" i="71" s="1"/>
  <c r="O302" i="71" s="1"/>
  <c r="O303" i="71"/>
  <c r="O304" i="71" s="1"/>
  <c r="O305" i="71" s="1"/>
  <c r="O306" i="71" s="1"/>
  <c r="O307" i="71"/>
  <c r="O308" i="71"/>
  <c r="O309" i="71" s="1"/>
  <c r="O310" i="71" s="1"/>
  <c r="O311" i="71" s="1"/>
  <c r="O312" i="71"/>
  <c r="O313" i="71" s="1"/>
  <c r="O314" i="71" s="1"/>
  <c r="O315" i="71" s="1"/>
  <c r="O316" i="71"/>
  <c r="O317" i="71" s="1"/>
  <c r="O318" i="71"/>
  <c r="O319" i="71"/>
  <c r="O320" i="71" s="1"/>
  <c r="O321" i="71" s="1"/>
  <c r="O322" i="71"/>
  <c r="O323" i="71" s="1"/>
  <c r="O324" i="71" s="1"/>
  <c r="O325" i="71" s="1"/>
  <c r="O326" i="71"/>
  <c r="O327" i="71" s="1"/>
  <c r="O328" i="71" s="1"/>
  <c r="O329" i="71" s="1"/>
  <c r="O330" i="71"/>
  <c r="O331" i="71" s="1"/>
  <c r="O332" i="71" s="1"/>
  <c r="O333" i="71" s="1"/>
  <c r="O334" i="71"/>
  <c r="O335" i="71"/>
  <c r="O336" i="71" s="1"/>
  <c r="O337" i="71" s="1"/>
  <c r="O338" i="71"/>
  <c r="O339" i="71" s="1"/>
  <c r="O340" i="71" s="1"/>
  <c r="O341" i="71" s="1"/>
  <c r="O342" i="71"/>
  <c r="O343" i="71"/>
  <c r="O344" i="71" s="1"/>
  <c r="O345" i="71" s="1"/>
  <c r="O346" i="71"/>
  <c r="O347" i="71" s="1"/>
  <c r="O348" i="71"/>
  <c r="O349" i="71"/>
  <c r="O350" i="71" s="1"/>
  <c r="O351" i="71" s="1"/>
  <c r="O352" i="71" s="1"/>
  <c r="O353" i="71" s="1"/>
  <c r="O354" i="71" s="1"/>
  <c r="O355" i="71" s="1"/>
  <c r="O356" i="71"/>
  <c r="O357" i="71" s="1"/>
  <c r="O358" i="71" s="1"/>
  <c r="O359" i="71" s="1"/>
  <c r="O360" i="71" s="1"/>
  <c r="O361" i="71" s="1"/>
  <c r="O362" i="71" s="1"/>
  <c r="O363" i="71" s="1"/>
  <c r="O364" i="71"/>
  <c r="O365" i="71" s="1"/>
  <c r="O366" i="71" s="1"/>
  <c r="O367" i="71" s="1"/>
  <c r="O368" i="71" s="1"/>
  <c r="O369" i="71" s="1"/>
  <c r="O370" i="71" s="1"/>
  <c r="O371" i="71" s="1"/>
  <c r="O372" i="71"/>
  <c r="O373" i="71" s="1"/>
  <c r="O374" i="71" s="1"/>
  <c r="O375" i="71" s="1"/>
  <c r="O376" i="71" s="1"/>
  <c r="O377" i="71" s="1"/>
  <c r="O378" i="71" s="1"/>
  <c r="O379" i="71" s="1"/>
  <c r="O380" i="71"/>
  <c r="O381" i="71" s="1"/>
  <c r="O382" i="71" s="1"/>
  <c r="O383" i="71" s="1"/>
  <c r="O384" i="71" s="1"/>
  <c r="O385" i="71" s="1"/>
  <c r="O386" i="71" s="1"/>
  <c r="O387" i="71" s="1"/>
  <c r="O388" i="71"/>
  <c r="O389" i="71" s="1"/>
  <c r="O390" i="71" s="1"/>
  <c r="O391" i="71" s="1"/>
  <c r="O392" i="71" s="1"/>
  <c r="O393" i="71" s="1"/>
  <c r="O394" i="71" s="1"/>
  <c r="O395" i="71"/>
  <c r="O396" i="71"/>
  <c r="O397" i="71" s="1"/>
  <c r="O398" i="71" s="1"/>
  <c r="O399" i="71" s="1"/>
  <c r="O400" i="71" s="1"/>
  <c r="O401" i="71" s="1"/>
  <c r="O402" i="71" s="1"/>
  <c r="O403" i="71" s="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415" i="71"/>
  <c r="O416" i="71" s="1"/>
  <c r="O417" i="71" s="1"/>
  <c r="O418" i="71" s="1"/>
  <c r="O419" i="71" s="1"/>
  <c r="O420" i="71" s="1"/>
  <c r="O421" i="71" s="1"/>
  <c r="O422" i="71" s="1"/>
  <c r="O423" i="71"/>
  <c r="O424" i="71" s="1"/>
  <c r="O425" i="71" s="1"/>
  <c r="O426" i="71" s="1"/>
  <c r="O427" i="71" s="1"/>
  <c r="O428" i="71" s="1"/>
  <c r="O429" i="71" s="1"/>
  <c r="O430" i="71" s="1"/>
  <c r="O431" i="71"/>
  <c r="O432" i="71" s="1"/>
  <c r="O433" i="71" s="1"/>
  <c r="O434" i="71" s="1"/>
  <c r="O435" i="71" s="1"/>
  <c r="O436" i="71" s="1"/>
  <c r="O437" i="71" s="1"/>
  <c r="O438" i="71" s="1"/>
  <c r="O439" i="71"/>
  <c r="O440" i="71" s="1"/>
  <c r="O441" i="71"/>
  <c r="O442" i="71" s="1"/>
  <c r="O443" i="71" s="1"/>
  <c r="O444" i="71" s="1"/>
  <c r="O445" i="71" s="1"/>
  <c r="O446" i="71" s="1"/>
  <c r="O447" i="71" s="1"/>
  <c r="O448" i="71" s="1"/>
  <c r="O449" i="71"/>
  <c r="O450" i="71" s="1"/>
  <c r="O451" i="71" s="1"/>
  <c r="O452" i="71" s="1"/>
  <c r="O453" i="71" s="1"/>
  <c r="O454" i="71" s="1"/>
  <c r="O455" i="71" s="1"/>
  <c r="O456" i="71"/>
  <c r="O457" i="71" s="1"/>
  <c r="O458" i="71" s="1"/>
  <c r="O459" i="71"/>
  <c r="O460" i="71" s="1"/>
  <c r="O461" i="71" s="1"/>
  <c r="O462" i="71" s="1"/>
  <c r="O463" i="71"/>
  <c r="O464" i="71" s="1"/>
  <c r="O465" i="71" s="1"/>
  <c r="O466" i="71" s="1"/>
  <c r="O467" i="71" s="1"/>
  <c r="O468" i="71" s="1"/>
  <c r="O469" i="71" s="1"/>
  <c r="O470" i="7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481" i="71"/>
  <c r="O482" i="71"/>
  <c r="O483" i="71" s="1"/>
  <c r="O484" i="71" s="1"/>
  <c r="O485" i="71" s="1"/>
  <c r="O486" i="71" s="1"/>
  <c r="O487" i="71" s="1"/>
  <c r="O488" i="71" s="1"/>
  <c r="O489" i="71"/>
  <c r="O490" i="71"/>
  <c r="O491" i="71" s="1"/>
  <c r="O492" i="71" s="1"/>
  <c r="O493" i="71" s="1"/>
  <c r="O494" i="71" s="1"/>
  <c r="O495" i="71"/>
  <c r="O496" i="71" s="1"/>
  <c r="O497" i="71" s="1"/>
  <c r="O498" i="71" s="1"/>
  <c r="O499" i="71" s="1"/>
  <c r="O500" i="71" s="1"/>
  <c r="O501" i="71" s="1"/>
  <c r="O502" i="71"/>
  <c r="O503" i="71"/>
  <c r="O504" i="71" s="1"/>
  <c r="O505" i="71" s="1"/>
  <c r="O506" i="71" s="1"/>
  <c r="O507" i="71" s="1"/>
  <c r="O508" i="71" s="1"/>
  <c r="O509" i="71"/>
  <c r="O510" i="71" s="1"/>
  <c r="O511" i="71" s="1"/>
  <c r="O512" i="71" s="1"/>
  <c r="O513" i="71" s="1"/>
  <c r="O514" i="71" s="1"/>
  <c r="O515" i="71" s="1"/>
  <c r="O516" i="71"/>
  <c r="O517" i="71" s="1"/>
  <c r="O518" i="71" s="1"/>
  <c r="O519" i="71"/>
  <c r="O520" i="71" s="1"/>
  <c r="O521" i="71" s="1"/>
  <c r="O522" i="71" s="1"/>
  <c r="O523" i="71" s="1"/>
  <c r="O524" i="71"/>
  <c r="O525" i="71"/>
  <c r="O526" i="71" s="1"/>
  <c r="O527" i="71" s="1"/>
  <c r="O528" i="71" s="1"/>
  <c r="O529" i="71" s="1"/>
  <c r="O530" i="71" s="1"/>
  <c r="O531" i="71" s="1"/>
  <c r="O532" i="71" s="1"/>
  <c r="O533" i="71" s="1"/>
  <c r="O534" i="71" s="1"/>
  <c r="O535" i="71" s="1"/>
  <c r="O536" i="71" s="1"/>
  <c r="O537" i="71" s="1"/>
  <c r="O538" i="71"/>
  <c r="O539" i="71" s="1"/>
  <c r="O540" i="71" s="1"/>
  <c r="O541" i="71" s="1"/>
  <c r="O542" i="71" s="1"/>
  <c r="O543" i="71" s="1"/>
  <c r="O544" i="71" s="1"/>
  <c r="O545" i="71" s="1"/>
  <c r="O546" i="71" s="1"/>
  <c r="O547" i="71"/>
  <c r="O548" i="71" s="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1" i="71"/>
  <c r="O562" i="71"/>
  <c r="O563" i="71"/>
  <c r="O564" i="71"/>
  <c r="O565" i="71"/>
  <c r="O566" i="71"/>
  <c r="O567" i="71"/>
  <c r="O568" i="71" s="1"/>
  <c r="O569" i="71" s="1"/>
  <c r="O570" i="71" s="1"/>
  <c r="O571" i="71"/>
  <c r="O572" i="71" s="1"/>
  <c r="O573" i="71"/>
  <c r="O574" i="71" s="1"/>
  <c r="O575" i="71" s="1"/>
  <c r="O576" i="71"/>
  <c r="O577" i="71" s="1"/>
  <c r="O578" i="71" s="1"/>
  <c r="O579" i="71"/>
  <c r="O580" i="71" s="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599" i="71"/>
  <c r="O600" i="71"/>
  <c r="O601" i="71" s="1"/>
  <c r="O602" i="71" s="1"/>
  <c r="O603" i="71" s="1"/>
  <c r="O604" i="71" s="1"/>
  <c r="O605" i="71" s="1"/>
  <c r="O606" i="71" s="1"/>
  <c r="O607" i="71"/>
  <c r="O608" i="71" s="1"/>
  <c r="O609" i="71" s="1"/>
  <c r="O610" i="71" s="1"/>
  <c r="O611" i="71" s="1"/>
  <c r="O612" i="71" s="1"/>
  <c r="O613" i="71" s="1"/>
  <c r="O614" i="71" s="1"/>
  <c r="O615" i="71" s="1"/>
  <c r="O616" i="71" s="1"/>
  <c r="O617" i="71" s="1"/>
  <c r="O618" i="71" s="1"/>
  <c r="O619" i="71" s="1"/>
  <c r="O620" i="71" s="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/>
  <c r="O641" i="71" s="1"/>
  <c r="O642" i="71"/>
  <c r="O643" i="71"/>
  <c r="O644" i="71" s="1"/>
  <c r="O645" i="71" s="1"/>
  <c r="O646" i="71" s="1"/>
  <c r="O647" i="71" s="1"/>
  <c r="O648" i="71" s="1"/>
  <c r="O649" i="71" s="1"/>
  <c r="O650" i="71" s="1"/>
  <c r="O651" i="71" s="1"/>
  <c r="O652" i="71" s="1"/>
  <c r="O653" i="71" s="1"/>
  <c r="O654" i="71" s="1"/>
  <c r="O655" i="71" s="1"/>
  <c r="O656" i="71" s="1"/>
  <c r="O657" i="71" s="1"/>
  <c r="O658" i="71" s="1"/>
  <c r="O659" i="71" s="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/>
  <c r="O685" i="71"/>
  <c r="O686" i="71" s="1"/>
  <c r="O687" i="71" s="1"/>
  <c r="O688" i="71" s="1"/>
  <c r="O689" i="71" s="1"/>
  <c r="O690" i="71" s="1"/>
  <c r="O691" i="71" s="1"/>
  <c r="O692" i="71" s="1"/>
  <c r="O693" i="71" s="1"/>
  <c r="O694" i="71" s="1"/>
  <c r="O695" i="71" s="1"/>
  <c r="O696" i="71" s="1"/>
  <c r="O697" i="71" s="1"/>
  <c r="O698" i="71" s="1"/>
  <c r="O699" i="71" s="1"/>
  <c r="O700" i="71" s="1"/>
  <c r="O701" i="71" s="1"/>
  <c r="O702" i="71" s="1"/>
  <c r="O703" i="71" s="1"/>
  <c r="O704" i="71" s="1"/>
  <c r="O705" i="71" s="1"/>
  <c r="O706" i="71" s="1"/>
  <c r="O707" i="71" s="1"/>
  <c r="O708" i="71" s="1"/>
  <c r="O709" i="71" s="1"/>
  <c r="O710" i="71" s="1"/>
  <c r="O711" i="71" s="1"/>
  <c r="O712" i="7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O723" i="71" s="1"/>
  <c r="O724" i="71" s="1"/>
  <c r="O725" i="71" s="1"/>
  <c r="O726" i="71" s="1"/>
  <c r="O727" i="71"/>
  <c r="O728" i="71"/>
  <c r="O729" i="71" s="1"/>
  <c r="O730" i="71" s="1"/>
  <c r="O731" i="71" s="1"/>
  <c r="O732" i="71" s="1"/>
  <c r="O733" i="71" s="1"/>
  <c r="O734" i="71" s="1"/>
  <c r="O735" i="71" s="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/>
  <c r="O748" i="71"/>
  <c r="O749" i="7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778" i="71" s="1"/>
  <c r="O779" i="71" s="1"/>
  <c r="O780" i="71" s="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798" i="71" s="1"/>
  <c r="O799" i="71" s="1"/>
  <c r="O800" i="71" s="1"/>
  <c r="O801" i="71" s="1"/>
  <c r="O802" i="71" s="1"/>
  <c r="O803" i="71" s="1"/>
  <c r="O804" i="71" s="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815" i="71" s="1"/>
  <c r="O816" i="71"/>
  <c r="O817" i="71"/>
  <c r="O818" i="71" s="1"/>
  <c r="O819" i="71" s="1"/>
  <c r="O820" i="71" s="1"/>
  <c r="O821" i="71" s="1"/>
  <c r="O822" i="71"/>
  <c r="O823" i="71" s="1"/>
  <c r="O824" i="71" s="1"/>
  <c r="O825" i="71" s="1"/>
  <c r="O826" i="71" s="1"/>
  <c r="O827" i="71" s="1"/>
  <c r="O828" i="71" s="1"/>
  <c r="O829" i="71" s="1"/>
  <c r="O830" i="71" s="1"/>
  <c r="O831" i="71" s="1"/>
  <c r="O832" i="71" s="1"/>
  <c r="O833" i="71" s="1"/>
  <c r="O834" i="71" s="1"/>
  <c r="O835" i="71" s="1"/>
  <c r="O836" i="71" s="1"/>
  <c r="O837" i="71" s="1"/>
  <c r="O838" i="71" s="1"/>
  <c r="O839" i="71" s="1"/>
  <c r="O840" i="71" s="1"/>
  <c r="O841" i="71" s="1"/>
  <c r="O842" i="71" s="1"/>
  <c r="O843" i="71" s="1"/>
  <c r="O844" i="71" s="1"/>
  <c r="O845" i="71" s="1"/>
  <c r="O846" i="71" s="1"/>
  <c r="O847" i="71" s="1"/>
  <c r="O848" i="71"/>
  <c r="O849" i="71" s="1"/>
  <c r="O850" i="71" s="1"/>
  <c r="O851" i="71"/>
  <c r="O852" i="71" s="1"/>
  <c r="O853" i="71" s="1"/>
  <c r="O854" i="71" s="1"/>
  <c r="O855" i="71" s="1"/>
  <c r="O856" i="71" s="1"/>
  <c r="O857" i="71" s="1"/>
  <c r="O858" i="71" s="1"/>
  <c r="O859" i="71" s="1"/>
  <c r="O860" i="71"/>
  <c r="O861" i="71" s="1"/>
  <c r="O862" i="71"/>
  <c r="O863" i="71" s="1"/>
  <c r="O864" i="71" s="1"/>
  <c r="O865" i="71" s="1"/>
  <c r="O866" i="71" s="1"/>
  <c r="O867" i="71"/>
  <c r="O868" i="71" s="1"/>
  <c r="O869" i="71" s="1"/>
  <c r="O870" i="71"/>
  <c r="O871" i="71" s="1"/>
  <c r="O872" i="71" s="1"/>
  <c r="O873" i="71" s="1"/>
  <c r="O874" i="71" s="1"/>
  <c r="O875" i="71" s="1"/>
  <c r="O876" i="71"/>
  <c r="O877" i="71" s="1"/>
  <c r="O878" i="71" s="1"/>
  <c r="O879" i="71"/>
  <c r="O880" i="71"/>
  <c r="O881" i="71" s="1"/>
  <c r="O882" i="71" s="1"/>
  <c r="O883" i="71" s="1"/>
  <c r="O884" i="71" s="1"/>
  <c r="O885" i="71"/>
  <c r="O886" i="71" s="1"/>
  <c r="O887" i="71" s="1"/>
  <c r="O888" i="71" s="1"/>
  <c r="O889" i="71" s="1"/>
  <c r="O890" i="71" s="1"/>
  <c r="O891" i="71" s="1"/>
  <c r="O892" i="71" s="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/>
  <c r="O909" i="71" s="1"/>
  <c r="O910" i="71" s="1"/>
  <c r="O911" i="71"/>
  <c r="O912" i="71" s="1"/>
  <c r="O913" i="71" s="1"/>
  <c r="O914" i="71"/>
  <c r="O915" i="71"/>
  <c r="O916" i="71" s="1"/>
  <c r="O917" i="71" s="1"/>
  <c r="O918" i="71" s="1"/>
  <c r="O919" i="71" s="1"/>
  <c r="O920" i="71" s="1"/>
  <c r="O921" i="71" s="1"/>
  <c r="O922" i="71" s="1"/>
  <c r="O923" i="71" s="1"/>
  <c r="O924" i="71" s="1"/>
  <c r="O925" i="71" s="1"/>
  <c r="O926" i="71" s="1"/>
  <c r="O927" i="71" s="1"/>
  <c r="O928" i="71"/>
  <c r="O929" i="71"/>
  <c r="O930" i="71" s="1"/>
  <c r="O931" i="71" s="1"/>
  <c r="O932" i="7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950" i="71"/>
  <c r="O951" i="71" s="1"/>
  <c r="O952" i="71" s="1"/>
  <c r="O953" i="71" s="1"/>
  <c r="O954" i="71" s="1"/>
  <c r="O955" i="71" s="1"/>
  <c r="O956" i="71"/>
  <c r="O957" i="71" s="1"/>
  <c r="O958" i="71" s="1"/>
  <c r="O959" i="71" s="1"/>
  <c r="O960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977" i="71" s="1"/>
  <c r="O978" i="71" s="1"/>
  <c r="O979" i="71" s="1"/>
  <c r="O980" i="71" s="1"/>
  <c r="O981" i="71" s="1"/>
  <c r="O982" i="71" s="1"/>
  <c r="O983" i="71" s="1"/>
  <c r="O984" i="71" s="1"/>
  <c r="O985" i="71" s="1"/>
  <c r="O986" i="71" s="1"/>
  <c r="O987" i="71"/>
  <c r="O988" i="71" s="1"/>
  <c r="O989" i="71" s="1"/>
  <c r="O990" i="71" s="1"/>
  <c r="O991" i="71" s="1"/>
  <c r="O992" i="71"/>
  <c r="O993" i="71" s="1"/>
  <c r="O994" i="71" s="1"/>
  <c r="O995" i="71" s="1"/>
  <c r="O996" i="71" s="1"/>
  <c r="O997" i="71"/>
  <c r="O998" i="71"/>
  <c r="O999" i="71" s="1"/>
  <c r="O1000" i="71" s="1"/>
  <c r="O1001" i="71" s="1"/>
  <c r="O1002" i="71" s="1"/>
  <c r="O1003" i="71" s="1"/>
  <c r="O1004" i="71" s="1"/>
  <c r="O1005" i="71" s="1"/>
  <c r="O1006" i="71" s="1"/>
  <c r="O1007" i="71" s="1"/>
  <c r="O1008" i="71" s="1"/>
  <c r="O1009" i="71" s="1"/>
  <c r="O1010" i="71" s="1"/>
  <c r="O1011" i="71" s="1"/>
  <c r="O1012" i="71" s="1"/>
  <c r="O1013" i="71" s="1"/>
  <c r="O1014" i="71" s="1"/>
  <c r="O1015" i="71" s="1"/>
  <c r="O1016" i="71" s="1"/>
  <c r="O1017" i="71" s="1"/>
  <c r="O1018" i="71" s="1"/>
  <c r="O1019" i="71" s="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1032" i="71" s="1"/>
  <c r="O1033" i="71" s="1"/>
  <c r="O1034" i="71" s="1"/>
  <c r="O1035" i="71" s="1"/>
  <c r="O1036" i="71" s="1"/>
  <c r="O1037" i="71" s="1"/>
  <c r="O1038" i="71" s="1"/>
  <c r="O1039" i="71" s="1"/>
  <c r="O1040" i="71" s="1"/>
  <c r="O1041" i="71" s="1"/>
  <c r="O1042" i="71" s="1"/>
  <c r="O1043" i="7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/>
  <c r="O1055" i="71" s="1"/>
  <c r="O1056" i="71" s="1"/>
  <c r="O1057" i="71" s="1"/>
  <c r="O1058" i="71" s="1"/>
  <c r="O1059" i="71"/>
  <c r="O1060" i="71"/>
  <c r="O1061" i="71"/>
  <c r="O1062" i="71"/>
  <c r="O1063" i="71"/>
  <c r="O1064" i="71"/>
  <c r="O1065" i="71"/>
  <c r="O1066" i="71"/>
  <c r="O1067" i="71"/>
  <c r="O1068" i="71"/>
  <c r="O1069" i="71" s="1"/>
  <c r="O1070" i="71" s="1"/>
  <c r="O1071" i="71"/>
  <c r="O1072" i="71" s="1"/>
  <c r="O1073" i="71" s="1"/>
  <c r="O1074" i="71" s="1"/>
  <c r="O1075" i="71" s="1"/>
  <c r="O1076" i="71" s="1"/>
  <c r="O1077" i="71" s="1"/>
  <c r="O1078" i="71" s="1"/>
  <c r="O1079" i="71" s="1"/>
  <c r="O1080" i="71" s="1"/>
  <c r="O1081" i="71" s="1"/>
  <c r="O1082" i="71" s="1"/>
  <c r="O1083" i="71"/>
  <c r="O1084" i="71" s="1"/>
  <c r="O1085" i="71" s="1"/>
  <c r="O1086" i="71" s="1"/>
  <c r="O1087" i="71" s="1"/>
  <c r="O1088" i="71" s="1"/>
  <c r="O1089" i="71" s="1"/>
  <c r="O1090" i="71" s="1"/>
  <c r="O1091" i="71" s="1"/>
  <c r="O1092" i="71" s="1"/>
  <c r="O1093" i="71"/>
  <c r="O1094" i="71" s="1"/>
  <c r="O1095" i="71" s="1"/>
  <c r="O1096" i="71" s="1"/>
  <c r="O1097" i="71" s="1"/>
  <c r="O1098" i="71" s="1"/>
  <c r="O1099" i="71" s="1"/>
  <c r="O1100" i="71" s="1"/>
  <c r="O1101" i="71" s="1"/>
  <c r="O1102" i="71" s="1"/>
  <c r="O1103" i="71" s="1"/>
  <c r="O1104" i="71" s="1"/>
  <c r="O1105" i="7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22" i="71" s="1"/>
  <c r="O1123" i="71" s="1"/>
  <c r="O1124" i="71" s="1"/>
  <c r="O1125" i="71" s="1"/>
  <c r="O1126" i="71" s="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39" i="71"/>
  <c r="O1140" i="71" s="1"/>
  <c r="O1141" i="71" s="1"/>
  <c r="O1142" i="71" s="1"/>
  <c r="O1143" i="71" s="1"/>
  <c r="O1144" i="71"/>
  <c r="O1145" i="71" s="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1163" i="71"/>
  <c r="O1164" i="71" s="1"/>
  <c r="O1165" i="71" s="1"/>
  <c r="O1166" i="71" s="1"/>
  <c r="O1167" i="71" s="1"/>
  <c r="O1168" i="71"/>
  <c r="O1169" i="71" s="1"/>
  <c r="O1170" i="71" s="1"/>
  <c r="O1171" i="71" s="1"/>
  <c r="O1172" i="71" s="1"/>
  <c r="O1173" i="71" s="1"/>
  <c r="O1174" i="71" s="1"/>
  <c r="O1175" i="71" s="1"/>
  <c r="O1176" i="71" s="1"/>
  <c r="O1177" i="71" s="1"/>
  <c r="O1178" i="71" s="1"/>
  <c r="O1179" i="71"/>
  <c r="O1180" i="71" s="1"/>
  <c r="O1181" i="71"/>
  <c r="O1182" i="71" s="1"/>
  <c r="O1183" i="71" s="1"/>
  <c r="O1184" i="71"/>
  <c r="O1185" i="71" s="1"/>
  <c r="O1186" i="71" s="1"/>
  <c r="O1187" i="7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/>
  <c r="O1205" i="71" s="1"/>
  <c r="O1206" i="71" s="1"/>
  <c r="O1207" i="71" s="1"/>
  <c r="O1208" i="71" s="1"/>
  <c r="O1209" i="71" s="1"/>
  <c r="O1210" i="71" s="1"/>
  <c r="O1211" i="71" s="1"/>
  <c r="O1212" i="71" s="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1243" i="71" s="1"/>
  <c r="O1244" i="71" s="1"/>
  <c r="O1245" i="71" s="1"/>
  <c r="O1246" i="71"/>
  <c r="O1247" i="71" s="1"/>
  <c r="O1248" i="71" s="1"/>
  <c r="O1249" i="71" s="1"/>
  <c r="O1250" i="71" s="1"/>
  <c r="O1251" i="71"/>
  <c r="O1252" i="71" s="1"/>
  <c r="O1253" i="71" s="1"/>
  <c r="O1254" i="71" s="1"/>
  <c r="O1255" i="71" s="1"/>
  <c r="O1256" i="71" s="1"/>
  <c r="O1257" i="71"/>
  <c r="O1258" i="71" s="1"/>
  <c r="O1259" i="7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407" i="71" s="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/>
  <c r="O1427" i="71" s="1"/>
  <c r="O1428" i="71" s="1"/>
  <c r="O1429" i="71"/>
  <c r="O1430" i="71"/>
  <c r="O1431" i="71"/>
  <c r="O1432" i="71" s="1"/>
  <c r="O1433" i="7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/>
  <c r="O1460" i="71"/>
  <c r="O1461" i="71"/>
  <c r="O1462" i="71"/>
  <c r="O1463" i="71"/>
  <c r="O1464" i="71"/>
  <c r="O1465" i="71"/>
  <c r="O1466" i="71"/>
  <c r="O1467" i="71"/>
  <c r="O1468" i="71"/>
  <c r="O1469" i="71"/>
  <c r="O1470" i="7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527" i="71" s="1"/>
  <c r="O1528" i="71" s="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/>
  <c r="O1561" i="71"/>
  <c r="O1562" i="71" s="1"/>
  <c r="O1563" i="71" s="1"/>
  <c r="O1564" i="71" s="1"/>
  <c r="O1565" i="71"/>
  <c r="O1566" i="71"/>
  <c r="O1567" i="71" s="1"/>
  <c r="O1568" i="71" s="1"/>
  <c r="O1569" i="71" s="1"/>
  <c r="O1570" i="71"/>
  <c r="O1571" i="71" s="1"/>
  <c r="O1572" i="71" s="1"/>
  <c r="O1573" i="71" s="1"/>
  <c r="O1574" i="71" s="1"/>
  <c r="O1575" i="71"/>
  <c r="O1576" i="71" s="1"/>
  <c r="O1577" i="71" s="1"/>
  <c r="O1578" i="71" s="1"/>
  <c r="O1579" i="71" s="1"/>
  <c r="O1580" i="71"/>
  <c r="O1581" i="7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/>
  <c r="O1592" i="71" s="1"/>
  <c r="O1593" i="71" s="1"/>
  <c r="O1594" i="71" s="1"/>
  <c r="O1595" i="71" s="1"/>
  <c r="O1596" i="71"/>
  <c r="O1597" i="71" s="1"/>
  <c r="O1598" i="71" s="1"/>
  <c r="O1599" i="71" s="1"/>
  <c r="O1600" i="7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1613" i="71" s="1"/>
  <c r="O1614" i="71" s="1"/>
  <c r="O1615" i="71" s="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672" i="71" s="1"/>
  <c r="O1673" i="71" s="1"/>
  <c r="O1674" i="71" s="1"/>
  <c r="O1675" i="71" s="1"/>
  <c r="O1676" i="71" s="1"/>
  <c r="O1677" i="71" s="1"/>
  <c r="O1678" i="71" s="1"/>
  <c r="O1679" i="71" s="1"/>
  <c r="O1680" i="71" s="1"/>
  <c r="O1681" i="71" s="1"/>
  <c r="O1682" i="71"/>
  <c r="O1683" i="71" s="1"/>
  <c r="O1684" i="71" s="1"/>
  <c r="O1685" i="71" s="1"/>
  <c r="O1686" i="71" s="1"/>
  <c r="O1687" i="71" s="1"/>
  <c r="O1688" i="71" s="1"/>
  <c r="O1689" i="71" s="1"/>
  <c r="O1690" i="71" s="1"/>
  <c r="O1691" i="71"/>
  <c r="O1692" i="71" s="1"/>
  <c r="O1693" i="71" s="1"/>
  <c r="O1694" i="71"/>
  <c r="O1695" i="71" s="1"/>
  <c r="O1696" i="71" s="1"/>
  <c r="O1697" i="71" s="1"/>
  <c r="O1698" i="71" s="1"/>
  <c r="O1699" i="71" s="1"/>
  <c r="O1700" i="71" s="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/>
  <c r="O1717" i="71" s="1"/>
  <c r="O1718" i="71" s="1"/>
  <c r="O1719" i="71" s="1"/>
  <c r="O1720" i="71" s="1"/>
  <c r="O1721" i="71" s="1"/>
  <c r="O1722" i="71" s="1"/>
  <c r="O1723" i="71" s="1"/>
  <c r="O1724" i="71" s="1"/>
  <c r="O1725" i="71"/>
  <c r="O1726" i="71"/>
  <c r="O1727" i="71" s="1"/>
  <c r="O1728" i="71" s="1"/>
  <c r="O1729" i="71" s="1"/>
  <c r="O1730" i="71"/>
  <c r="O1731" i="71"/>
  <c r="O1732" i="71" s="1"/>
  <c r="O1733" i="71" s="1"/>
  <c r="O1734" i="71"/>
  <c r="O1735" i="71" s="1"/>
  <c r="O1736" i="71" s="1"/>
  <c r="O1737" i="71" s="1"/>
  <c r="O1738" i="71" s="1"/>
  <c r="O1739" i="71"/>
  <c r="O1740" i="71" s="1"/>
  <c r="O1741" i="71" s="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1753" i="71" s="1"/>
  <c r="O1754" i="7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1776" i="71"/>
  <c r="O1777" i="71" s="1"/>
  <c r="O1778" i="71"/>
  <c r="O1779" i="71"/>
  <c r="O1780" i="71" s="1"/>
  <c r="O1781" i="71" s="1"/>
  <c r="O1782" i="71" s="1"/>
  <c r="O1783" i="71" s="1"/>
  <c r="O1784" i="71" s="1"/>
  <c r="O1785" i="71" s="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20" i="71" s="1"/>
  <c r="O1821" i="71" s="1"/>
  <c r="O1822" i="71" s="1"/>
  <c r="O1823" i="71" s="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847" i="71" s="1"/>
  <c r="O1848" i="71" s="1"/>
  <c r="O1849" i="71" s="1"/>
  <c r="O1850" i="71"/>
  <c r="O1851" i="71" s="1"/>
  <c r="O1852" i="71" s="1"/>
  <c r="O1853" i="71" s="1"/>
  <c r="O1854" i="71" s="1"/>
  <c r="O1855" i="71" s="1"/>
  <c r="O1856" i="71" s="1"/>
  <c r="O1857" i="71" s="1"/>
  <c r="O1858" i="71"/>
  <c r="O1859" i="71" s="1"/>
  <c r="O1860" i="71" s="1"/>
  <c r="O1861" i="71" s="1"/>
  <c r="O1862" i="71" s="1"/>
  <c r="O1863" i="71" s="1"/>
  <c r="O1864" i="71" s="1"/>
  <c r="O1865" i="71" s="1"/>
  <c r="O1866" i="71" s="1"/>
  <c r="O1867" i="71" s="1"/>
  <c r="O1868" i="71" s="1"/>
  <c r="O1869" i="71"/>
  <c r="O1870" i="71" s="1"/>
  <c r="O1871" i="71" s="1"/>
  <c r="O1872" i="71" s="1"/>
  <c r="O1873" i="71" s="1"/>
  <c r="O1874" i="71"/>
  <c r="O1875" i="71" s="1"/>
  <c r="O1876" i="71" s="1"/>
  <c r="O1877" i="71" s="1"/>
  <c r="O1878" i="71" s="1"/>
  <c r="O1879" i="71" s="1"/>
  <c r="O1880" i="71"/>
  <c r="O1881" i="71" s="1"/>
  <c r="O1882" i="71" s="1"/>
  <c r="O1883" i="71" s="1"/>
  <c r="O1884" i="71" s="1"/>
  <c r="O1885" i="71" s="1"/>
  <c r="O1886" i="71" s="1"/>
  <c r="O1887" i="71"/>
  <c r="O1888" i="71" s="1"/>
  <c r="O1889" i="71" s="1"/>
  <c r="O1890" i="71" s="1"/>
  <c r="O1891" i="71" s="1"/>
  <c r="O1892" i="71" s="1"/>
  <c r="O1893" i="71" s="1"/>
  <c r="O1894" i="71" s="1"/>
  <c r="O1895" i="71" s="1"/>
  <c r="O1896" i="71" s="1"/>
  <c r="O1897" i="71" s="1"/>
  <c r="O1898" i="71" s="1"/>
  <c r="O1899" i="71" s="1"/>
  <c r="O1900" i="71" s="1"/>
  <c r="O1901" i="71" s="1"/>
  <c r="O1902" i="71" s="1"/>
  <c r="O1903" i="71" s="1"/>
  <c r="O1904" i="71" s="1"/>
  <c r="O1905" i="71" s="1"/>
  <c r="O1906" i="71" s="1"/>
  <c r="O1907" i="71"/>
  <c r="O1908" i="71" s="1"/>
  <c r="O1909" i="71" s="1"/>
  <c r="O1910" i="71" s="1"/>
  <c r="O1911" i="71" s="1"/>
  <c r="O1912" i="71"/>
  <c r="O1913" i="71" s="1"/>
  <c r="O1914" i="71" s="1"/>
  <c r="O1915" i="71"/>
  <c r="O1916" i="71" s="1"/>
  <c r="O1917" i="71" s="1"/>
  <c r="O1918" i="71" s="1"/>
  <c r="O1919" i="71" s="1"/>
  <c r="O1920" i="71" s="1"/>
  <c r="O1921" i="71" s="1"/>
  <c r="O1922" i="71" s="1"/>
  <c r="O1923" i="71" s="1"/>
  <c r="O1924" i="71" s="1"/>
  <c r="O1925" i="71" s="1"/>
  <c r="O1926" i="71" s="1"/>
  <c r="O1927" i="71"/>
  <c r="O1928" i="71" s="1"/>
  <c r="O1929" i="71" s="1"/>
  <c r="O1930" i="71" s="1"/>
  <c r="O1931" i="71" s="1"/>
  <c r="O1932" i="71" s="1"/>
  <c r="O1933" i="71" s="1"/>
  <c r="O1934" i="71" s="1"/>
  <c r="O1935" i="71"/>
  <c r="O1936" i="71" s="1"/>
  <c r="O1937" i="71" s="1"/>
  <c r="O1938" i="71" s="1"/>
  <c r="O1939" i="71" s="1"/>
  <c r="O1940" i="71"/>
  <c r="O1941" i="71" s="1"/>
  <c r="O1942" i="71" s="1"/>
  <c r="O1943" i="71" s="1"/>
  <c r="O1944" i="71"/>
  <c r="O1945" i="71" s="1"/>
  <c r="O1946" i="71"/>
  <c r="O1947" i="71"/>
  <c r="O1948" i="71" s="1"/>
  <c r="O1949" i="71"/>
  <c r="O1950" i="71" s="1"/>
  <c r="O1951" i="71" s="1"/>
  <c r="O1952" i="71" s="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1999" i="71" s="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2015" i="71" s="1"/>
  <c r="O2016" i="71" s="1"/>
  <c r="O2017" i="71" s="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O2103" i="71" s="1"/>
  <c r="O2104" i="71" s="1"/>
  <c r="O2105" i="71"/>
  <c r="O2106" i="71" s="1"/>
  <c r="O2107" i="71" s="1"/>
  <c r="O2108" i="71"/>
  <c r="O2109" i="71" s="1"/>
  <c r="O2110" i="71" s="1"/>
  <c r="O2111" i="71" s="1"/>
  <c r="O2112" i="71" s="1"/>
  <c r="O2113" i="71" s="1"/>
  <c r="O2114" i="71" s="1"/>
  <c r="O2115" i="71" s="1"/>
  <c r="O2116" i="71" s="1"/>
  <c r="O2117" i="71" s="1"/>
  <c r="O2118" i="71" s="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2146" i="71" s="1"/>
  <c r="O2147" i="71" s="1"/>
  <c r="O2148" i="71" s="1"/>
  <c r="O2149" i="71" s="1"/>
  <c r="O2150" i="71" s="1"/>
  <c r="O2151" i="71" s="1"/>
  <c r="O2152" i="71" s="1"/>
  <c r="O2153" i="71" s="1"/>
  <c r="O2154" i="71" s="1"/>
  <c r="O2155" i="71" s="1"/>
  <c r="O2156" i="71" s="1"/>
  <c r="O2157" i="71" s="1"/>
  <c r="O2158" i="71" s="1"/>
  <c r="O2159" i="71" s="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2169" i="71" s="1"/>
  <c r="O2170" i="71" s="1"/>
  <c r="O2171" i="71" s="1"/>
  <c r="O2172" i="71" s="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2202" i="71" s="1"/>
  <c r="O2203" i="71" s="1"/>
  <c r="O2204" i="71" s="1"/>
  <c r="O2205" i="71" s="1"/>
  <c r="O2206" i="71" s="1"/>
  <c r="O2207" i="71" s="1"/>
  <c r="O2208" i="71" s="1"/>
  <c r="O2209" i="71" s="1"/>
  <c r="O2210" i="71" s="1"/>
  <c r="O2211" i="71" s="1"/>
  <c r="O2212" i="71" s="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282" i="71" s="1"/>
  <c r="O2283" i="71" s="1"/>
  <c r="O2284" i="71" s="1"/>
  <c r="O2285" i="71" s="1"/>
  <c r="O2286" i="71" s="1"/>
  <c r="O2287" i="71" s="1"/>
  <c r="O2288" i="71" s="1"/>
  <c r="O2289" i="71" s="1"/>
  <c r="O2290" i="71" s="1"/>
  <c r="O2291" i="71" s="1"/>
  <c r="O2292" i="71" s="1"/>
  <c r="O2293" i="71" s="1"/>
  <c r="O2294" i="71"/>
  <c r="O2295" i="71" s="1"/>
  <c r="O2296" i="71" s="1"/>
  <c r="O2297" i="71"/>
  <c r="O2298" i="71" s="1"/>
  <c r="O2299" i="71" s="1"/>
  <c r="O2300" i="71" s="1"/>
  <c r="O2301" i="7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2313" i="71" s="1"/>
  <c r="O2314" i="71" s="1"/>
  <c r="O2315" i="71" s="1"/>
  <c r="O2316" i="71" s="1"/>
  <c r="O2317" i="71" s="1"/>
  <c r="O2318" i="71" s="1"/>
  <c r="O2319" i="71" s="1"/>
  <c r="O2320" i="71" s="1"/>
  <c r="O2321" i="71"/>
  <c r="O2322" i="71" s="1"/>
  <c r="O2323" i="71" s="1"/>
  <c r="O2324" i="71"/>
  <c r="O2325" i="71" s="1"/>
  <c r="O2326" i="71" s="1"/>
  <c r="O2327" i="71" s="1"/>
  <c r="O2328" i="71" s="1"/>
  <c r="O2329" i="71" s="1"/>
  <c r="O2330" i="71" s="1"/>
  <c r="O2331" i="71" s="1"/>
  <c r="O2332" i="71" s="1"/>
  <c r="O2333" i="71"/>
  <c r="O2334" i="71" s="1"/>
  <c r="O2335" i="71" s="1"/>
  <c r="O2336" i="71"/>
  <c r="O2337" i="71" s="1"/>
  <c r="O2338" i="71" s="1"/>
  <c r="O2339" i="71" s="1"/>
  <c r="O2340" i="71" s="1"/>
  <c r="O2341" i="71" s="1"/>
  <c r="O2342" i="71" s="1"/>
  <c r="O2343" i="71" s="1"/>
  <c r="O2344" i="71"/>
  <c r="O2345" i="71" s="1"/>
  <c r="O2346" i="71" s="1"/>
  <c r="O2347" i="71" s="1"/>
  <c r="O2348" i="71" s="1"/>
  <c r="O2349" i="71" s="1"/>
  <c r="O2350" i="7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2370" i="71" s="1"/>
  <c r="O2371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2423" i="71" s="1"/>
  <c r="O2424" i="71" s="1"/>
  <c r="O2425" i="71" s="1"/>
  <c r="O2426" i="71" s="1"/>
  <c r="O2427" i="71" s="1"/>
  <c r="O2428" i="71" s="1"/>
  <c r="O2429" i="71" s="1"/>
  <c r="O2430" i="71" s="1"/>
  <c r="O2431" i="71" s="1"/>
  <c r="O2432" i="71"/>
  <c r="O2433" i="71"/>
  <c r="O2434" i="71"/>
  <c r="O2435" i="71"/>
  <c r="O2436" i="71"/>
  <c r="O2437" i="71"/>
  <c r="O2438" i="71"/>
  <c r="O2439" i="71"/>
  <c r="O2440" i="71"/>
  <c r="O2441" i="71"/>
  <c r="O2442" i="71"/>
  <c r="O2443" i="71"/>
  <c r="O2444" i="71"/>
  <c r="O2445" i="71"/>
  <c r="O2446" i="71"/>
  <c r="O2447" i="71"/>
  <c r="O2448" i="71"/>
  <c r="O2449" i="71"/>
  <c r="O2450" i="71"/>
  <c r="O2451" i="71"/>
  <c r="O2452" i="71"/>
  <c r="O2453" i="71"/>
  <c r="O2454" i="71" s="1"/>
  <c r="O2455" i="71" s="1"/>
  <c r="O2456" i="71" s="1"/>
  <c r="O2457" i="71" s="1"/>
  <c r="O2458" i="71"/>
  <c r="O2459" i="71" s="1"/>
  <c r="O2460" i="7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O2471" i="71"/>
  <c r="O2472" i="71"/>
  <c r="O2473" i="71"/>
  <c r="O2474" i="71"/>
  <c r="O2475" i="71" s="1"/>
  <c r="O2476" i="71" s="1"/>
  <c r="O2477" i="71" s="1"/>
  <c r="O2478" i="71" s="1"/>
  <c r="O2479" i="71"/>
  <c r="O2480" i="71"/>
  <c r="O2481" i="71" s="1"/>
  <c r="O2482" i="71"/>
  <c r="O2483" i="71" s="1"/>
  <c r="O2484" i="71" s="1"/>
  <c r="O2485" i="71" s="1"/>
  <c r="O2486" i="71"/>
  <c r="O2487" i="71" s="1"/>
  <c r="O2488" i="71"/>
  <c r="O2489" i="71"/>
  <c r="O2490" i="71" s="1"/>
  <c r="O2491" i="71"/>
  <c r="O2492" i="71"/>
  <c r="O2493" i="71" s="1"/>
  <c r="O2494" i="71" s="1"/>
  <c r="O2495" i="71" s="1"/>
  <c r="O2496" i="71"/>
  <c r="O2497" i="71" s="1"/>
  <c r="O2498" i="71" s="1"/>
  <c r="O2499" i="71"/>
  <c r="O2500" i="71"/>
  <c r="O2501" i="71"/>
  <c r="O2502" i="71" s="1"/>
  <c r="O2503" i="71" s="1"/>
  <c r="O2504" i="71" s="1"/>
  <c r="O2505" i="71" s="1"/>
  <c r="O2506" i="71" s="1"/>
  <c r="O2507" i="71" s="1"/>
  <c r="O2508" i="71" s="1"/>
  <c r="O2509" i="71" s="1"/>
  <c r="O2510" i="71"/>
  <c r="O2511" i="71" s="1"/>
  <c r="O2512" i="7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/>
  <c r="O2551" i="71" s="1"/>
  <c r="O2552" i="7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O2591" i="71" s="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/>
  <c r="O2666" i="71" s="1"/>
  <c r="O2667" i="71" s="1"/>
  <c r="O2668" i="71" s="1"/>
  <c r="O2669" i="71" s="1"/>
  <c r="O2670" i="71"/>
  <c r="O2671" i="71"/>
  <c r="O2672" i="71"/>
  <c r="O2673" i="71"/>
  <c r="O2674" i="71" s="1"/>
  <c r="O2675" i="71" s="1"/>
  <c r="O2676" i="71" s="1"/>
  <c r="O2677" i="71" s="1"/>
  <c r="O2678" i="71"/>
  <c r="O2679" i="71" s="1"/>
  <c r="O2680" i="71" s="1"/>
  <c r="O2681" i="71" s="1"/>
  <c r="O2682" i="71" s="1"/>
  <c r="O2683" i="71" s="1"/>
  <c r="O2684" i="71" s="1"/>
  <c r="O2685" i="71" s="1"/>
  <c r="O2686" i="71"/>
  <c r="O2687" i="71" s="1"/>
  <c r="O2688" i="71" s="1"/>
  <c r="O2689" i="71" s="1"/>
  <c r="O2690" i="71" s="1"/>
  <c r="O2691" i="71" s="1"/>
  <c r="O2692" i="71" s="1"/>
  <c r="O2693" i="71" s="1"/>
  <c r="O2694" i="71"/>
  <c r="O2695" i="71" s="1"/>
  <c r="O2696" i="71" s="1"/>
  <c r="O2697" i="71" s="1"/>
  <c r="O2698" i="71" s="1"/>
  <c r="O2699" i="71" s="1"/>
  <c r="O2700" i="71" s="1"/>
  <c r="O2701" i="71" s="1"/>
  <c r="O2702" i="71"/>
  <c r="O2703" i="71"/>
  <c r="O2704" i="71" s="1"/>
  <c r="O2705" i="71" s="1"/>
  <c r="O2706" i="71" s="1"/>
  <c r="O2707" i="71" s="1"/>
  <c r="O2708" i="71" s="1"/>
  <c r="O2709" i="71" s="1"/>
  <c r="O2710" i="71" s="1"/>
  <c r="O2711" i="71" s="1"/>
  <c r="O2712" i="7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/>
  <c r="O2738" i="71" s="1"/>
  <c r="O2739" i="71" s="1"/>
  <c r="O2740" i="71" s="1"/>
  <c r="O2741" i="71" s="1"/>
  <c r="O2742" i="71"/>
  <c r="O2743" i="71" s="1"/>
  <c r="O2744" i="71"/>
  <c r="O2745" i="71"/>
  <c r="O2746" i="71" s="1"/>
  <c r="O2747" i="7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/>
  <c r="O2880" i="71" s="1"/>
  <c r="O2881" i="71" s="1"/>
  <c r="O2882" i="71" s="1"/>
  <c r="O2883" i="71" s="1"/>
  <c r="O2884" i="71" s="1"/>
  <c r="D77" i="81" l="1"/>
  <c r="P132" i="81"/>
  <c r="P131" i="81"/>
  <c r="O131" i="81"/>
  <c r="N131" i="81"/>
  <c r="M131" i="81"/>
  <c r="L131" i="81"/>
  <c r="K131" i="81"/>
  <c r="J131" i="81"/>
  <c r="I131" i="81"/>
  <c r="H131" i="81"/>
  <c r="G131" i="81"/>
  <c r="F131" i="81"/>
  <c r="O126" i="81"/>
  <c r="N126" i="81"/>
  <c r="M126" i="81"/>
  <c r="L126" i="81"/>
  <c r="K126" i="81"/>
  <c r="J126" i="81"/>
  <c r="I126" i="81"/>
  <c r="H126" i="81"/>
  <c r="G126" i="81"/>
  <c r="F126" i="81"/>
  <c r="O123" i="81"/>
  <c r="N123" i="81"/>
  <c r="M123" i="81"/>
  <c r="L123" i="81"/>
  <c r="K123" i="81"/>
  <c r="J123" i="81"/>
  <c r="I123" i="81"/>
  <c r="H123" i="81"/>
  <c r="G123" i="81"/>
  <c r="F123" i="81"/>
  <c r="N119" i="81"/>
  <c r="M119" i="81"/>
  <c r="J119" i="81"/>
  <c r="I119" i="81"/>
  <c r="F119" i="81"/>
  <c r="O118" i="81"/>
  <c r="O119" i="81" s="1"/>
  <c r="N118" i="81"/>
  <c r="M118" i="81"/>
  <c r="L118" i="81"/>
  <c r="L119" i="81" s="1"/>
  <c r="K118" i="81"/>
  <c r="K119" i="81" s="1"/>
  <c r="J118" i="81"/>
  <c r="I118" i="81"/>
  <c r="H118" i="81"/>
  <c r="H119" i="81" s="1"/>
  <c r="G118" i="81"/>
  <c r="G119" i="81" s="1"/>
  <c r="F118" i="81"/>
  <c r="O117" i="81"/>
  <c r="N117" i="81"/>
  <c r="M117" i="81"/>
  <c r="L117" i="81"/>
  <c r="K117" i="81"/>
  <c r="J117" i="81"/>
  <c r="I117" i="81"/>
  <c r="H117" i="81"/>
  <c r="G117" i="81"/>
  <c r="F117" i="81"/>
  <c r="O116" i="81"/>
  <c r="O120" i="81" s="1"/>
  <c r="L116" i="81"/>
  <c r="K116" i="81"/>
  <c r="H116" i="81"/>
  <c r="G116" i="81"/>
  <c r="G120" i="81" s="1"/>
  <c r="O115" i="81"/>
  <c r="N115" i="81"/>
  <c r="N116" i="81" s="1"/>
  <c r="M115" i="81"/>
  <c r="M116" i="81" s="1"/>
  <c r="L115" i="81"/>
  <c r="K115" i="81"/>
  <c r="J115" i="81"/>
  <c r="J116" i="81" s="1"/>
  <c r="I115" i="81"/>
  <c r="H115" i="81"/>
  <c r="G115" i="81"/>
  <c r="F115" i="81"/>
  <c r="F116" i="81" s="1"/>
  <c r="O114" i="81"/>
  <c r="N114" i="81"/>
  <c r="N120" i="81" s="1"/>
  <c r="M114" i="81"/>
  <c r="M120" i="81" s="1"/>
  <c r="L114" i="81"/>
  <c r="L120" i="81" s="1"/>
  <c r="K114" i="81"/>
  <c r="K120" i="81" s="1"/>
  <c r="K128" i="81" s="1"/>
  <c r="K132" i="81" s="1"/>
  <c r="J114" i="81"/>
  <c r="I114" i="81"/>
  <c r="H114" i="81"/>
  <c r="G114" i="81"/>
  <c r="F114" i="81"/>
  <c r="F120" i="81" s="1"/>
  <c r="O111" i="81"/>
  <c r="O128" i="81" s="1"/>
  <c r="O132" i="81" s="1"/>
  <c r="N111" i="81"/>
  <c r="N128" i="81" s="1"/>
  <c r="N132" i="81" s="1"/>
  <c r="M111" i="81"/>
  <c r="M128" i="81" s="1"/>
  <c r="M132" i="81" s="1"/>
  <c r="L111" i="81"/>
  <c r="K111" i="81"/>
  <c r="J111" i="81"/>
  <c r="I111" i="81"/>
  <c r="H111" i="81"/>
  <c r="G111" i="81"/>
  <c r="G128" i="81" s="1"/>
  <c r="G132" i="81" s="1"/>
  <c r="F111" i="81"/>
  <c r="F128" i="81" s="1"/>
  <c r="F132" i="81" s="1"/>
  <c r="E131" i="81"/>
  <c r="E126" i="81"/>
  <c r="E123" i="81"/>
  <c r="E118" i="81"/>
  <c r="E119" i="81" s="1"/>
  <c r="E95" i="81" s="1"/>
  <c r="E117" i="81"/>
  <c r="E93" i="81" s="1"/>
  <c r="E115" i="81"/>
  <c r="E116" i="81" s="1"/>
  <c r="E114" i="81"/>
  <c r="E111" i="81"/>
  <c r="D132" i="81"/>
  <c r="E87" i="81"/>
  <c r="E90" i="81"/>
  <c r="E91" i="81"/>
  <c r="E99" i="81"/>
  <c r="E102" i="81"/>
  <c r="E108" i="81"/>
  <c r="D131" i="81"/>
  <c r="H120" i="81" l="1"/>
  <c r="H128" i="81"/>
  <c r="H132" i="81" s="1"/>
  <c r="I120" i="81"/>
  <c r="I128" i="81" s="1"/>
  <c r="I132" i="81" s="1"/>
  <c r="L128" i="81"/>
  <c r="L132" i="81" s="1"/>
  <c r="J120" i="81"/>
  <c r="J128" i="81" s="1"/>
  <c r="J132" i="81" s="1"/>
  <c r="I116" i="81"/>
  <c r="I92" i="81" s="1"/>
  <c r="I96" i="81" s="1"/>
  <c r="E128" i="81"/>
  <c r="E132" i="81" s="1"/>
  <c r="E92" i="81"/>
  <c r="E96" i="81" s="1"/>
  <c r="E104" i="81" s="1"/>
  <c r="E120" i="81"/>
  <c r="E94" i="81"/>
  <c r="D126" i="81"/>
  <c r="D102" i="81" s="1"/>
  <c r="D123" i="81"/>
  <c r="D119" i="81"/>
  <c r="D95" i="81" s="1"/>
  <c r="D118" i="81"/>
  <c r="P118" i="81" s="1"/>
  <c r="D69" i="81" s="1"/>
  <c r="F17" i="81" s="1"/>
  <c r="D117" i="81"/>
  <c r="D116" i="81"/>
  <c r="D115" i="81"/>
  <c r="D114" i="81"/>
  <c r="D111" i="81"/>
  <c r="B128" i="81"/>
  <c r="P123" i="81"/>
  <c r="D71" i="81" s="1"/>
  <c r="H17" i="81" s="1"/>
  <c r="H27" i="81" s="1"/>
  <c r="P115" i="81"/>
  <c r="D66" i="81" s="1"/>
  <c r="E17" i="81" s="1"/>
  <c r="P114" i="81"/>
  <c r="D65" i="81" s="1"/>
  <c r="D17" i="81" s="1"/>
  <c r="P111" i="81"/>
  <c r="D64" i="81" s="1"/>
  <c r="C17" i="81" s="1"/>
  <c r="N108" i="81"/>
  <c r="M108" i="81"/>
  <c r="K108" i="81"/>
  <c r="F108" i="81"/>
  <c r="B104" i="81"/>
  <c r="O102" i="81"/>
  <c r="N102" i="81"/>
  <c r="M102" i="81"/>
  <c r="L102" i="81"/>
  <c r="K102" i="81"/>
  <c r="J102" i="81"/>
  <c r="I102" i="81"/>
  <c r="H102" i="81"/>
  <c r="G102" i="81"/>
  <c r="F102" i="81"/>
  <c r="O99" i="81"/>
  <c r="N99" i="81"/>
  <c r="M99" i="81"/>
  <c r="L99" i="81"/>
  <c r="K99" i="81"/>
  <c r="J99" i="81"/>
  <c r="I99" i="81"/>
  <c r="H99" i="81"/>
  <c r="G99" i="81"/>
  <c r="F99" i="81"/>
  <c r="D99" i="81"/>
  <c r="O95" i="81"/>
  <c r="N95" i="81"/>
  <c r="M95" i="81"/>
  <c r="L95" i="81"/>
  <c r="K95" i="81"/>
  <c r="J95" i="81"/>
  <c r="I95" i="81"/>
  <c r="H95" i="81"/>
  <c r="G95" i="81"/>
  <c r="F95" i="81"/>
  <c r="O94" i="81"/>
  <c r="N94" i="81"/>
  <c r="M94" i="81"/>
  <c r="L94" i="81"/>
  <c r="K94" i="81"/>
  <c r="J94" i="81"/>
  <c r="I94" i="81"/>
  <c r="H94" i="81"/>
  <c r="G94" i="81"/>
  <c r="F94" i="81"/>
  <c r="O93" i="81"/>
  <c r="N93" i="81"/>
  <c r="M93" i="81"/>
  <c r="L93" i="81"/>
  <c r="K93" i="81"/>
  <c r="J93" i="81"/>
  <c r="I93" i="81"/>
  <c r="H93" i="81"/>
  <c r="G93" i="81"/>
  <c r="F93" i="81"/>
  <c r="O92" i="81"/>
  <c r="N92" i="81"/>
  <c r="M92" i="81"/>
  <c r="L92" i="81"/>
  <c r="K92" i="81"/>
  <c r="J92" i="81"/>
  <c r="H92" i="81"/>
  <c r="G92" i="81"/>
  <c r="F92" i="81"/>
  <c r="O91" i="81"/>
  <c r="N91" i="81"/>
  <c r="M91" i="81"/>
  <c r="L91" i="81"/>
  <c r="K91" i="81"/>
  <c r="J91" i="81"/>
  <c r="I91" i="81"/>
  <c r="H91" i="81"/>
  <c r="G91" i="81"/>
  <c r="F91" i="81"/>
  <c r="D91" i="81"/>
  <c r="O90" i="81"/>
  <c r="N90" i="81"/>
  <c r="M90" i="81"/>
  <c r="L90" i="81"/>
  <c r="K90" i="81"/>
  <c r="J90" i="81"/>
  <c r="I90" i="81"/>
  <c r="H90" i="81"/>
  <c r="G90" i="81"/>
  <c r="G96" i="81" s="1"/>
  <c r="F90" i="81"/>
  <c r="D90" i="81"/>
  <c r="O87" i="81"/>
  <c r="N87" i="81"/>
  <c r="M87" i="81"/>
  <c r="L87" i="81"/>
  <c r="K87" i="81"/>
  <c r="J87" i="81"/>
  <c r="I87" i="81"/>
  <c r="H87" i="81"/>
  <c r="G87" i="81"/>
  <c r="G104" i="81" s="1"/>
  <c r="F87" i="81"/>
  <c r="D87" i="81"/>
  <c r="O84" i="81"/>
  <c r="O108" i="81" s="1"/>
  <c r="N84" i="81"/>
  <c r="M84" i="81"/>
  <c r="L84" i="81"/>
  <c r="L108" i="81" s="1"/>
  <c r="K84" i="81"/>
  <c r="J84" i="81"/>
  <c r="J108" i="81" s="1"/>
  <c r="I84" i="81"/>
  <c r="I108" i="81" s="1"/>
  <c r="H84" i="81"/>
  <c r="H108" i="81" s="1"/>
  <c r="G84" i="81"/>
  <c r="G108" i="81" s="1"/>
  <c r="F84" i="81"/>
  <c r="E84" i="81"/>
  <c r="D84" i="81"/>
  <c r="D108" i="81" s="1"/>
  <c r="B75" i="81"/>
  <c r="A66" i="81"/>
  <c r="A67" i="81" s="1"/>
  <c r="A68" i="81" s="1"/>
  <c r="A69" i="81" s="1"/>
  <c r="A70" i="81" s="1"/>
  <c r="A71" i="81" s="1"/>
  <c r="A72" i="81" s="1"/>
  <c r="A73" i="81" s="1"/>
  <c r="A74" i="81" s="1"/>
  <c r="A75" i="81" s="1"/>
  <c r="A65" i="81"/>
  <c r="B54" i="81"/>
  <c r="B52" i="81"/>
  <c r="J23" i="81"/>
  <c r="J21" i="81"/>
  <c r="A18" i="8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I12" i="81"/>
  <c r="H12" i="81"/>
  <c r="G12" i="81"/>
  <c r="F12" i="81"/>
  <c r="E12" i="81"/>
  <c r="D12" i="81"/>
  <c r="C12" i="81"/>
  <c r="B6" i="81"/>
  <c r="B56" i="81" s="1"/>
  <c r="B5" i="81"/>
  <c r="B55" i="81" s="1"/>
  <c r="B4" i="81"/>
  <c r="B2" i="81"/>
  <c r="I135" i="78"/>
  <c r="I133" i="78"/>
  <c r="I132" i="78"/>
  <c r="I131" i="78"/>
  <c r="I129" i="78"/>
  <c r="I126" i="78"/>
  <c r="I122" i="78"/>
  <c r="I123" i="78"/>
  <c r="I124" i="78"/>
  <c r="I125" i="78"/>
  <c r="I121" i="78"/>
  <c r="I115" i="78"/>
  <c r="I101" i="78"/>
  <c r="I100" i="78"/>
  <c r="I83" i="78"/>
  <c r="I94" i="78"/>
  <c r="I92" i="78"/>
  <c r="I91" i="78"/>
  <c r="I90" i="78"/>
  <c r="I89" i="78"/>
  <c r="I88" i="78"/>
  <c r="I87" i="78"/>
  <c r="I85" i="78"/>
  <c r="I82" i="78"/>
  <c r="I74" i="78"/>
  <c r="I73" i="78"/>
  <c r="I79" i="78"/>
  <c r="I78" i="78"/>
  <c r="I77" i="78"/>
  <c r="I76" i="78"/>
  <c r="I70" i="78"/>
  <c r="I69" i="78"/>
  <c r="I68" i="78"/>
  <c r="I63" i="78"/>
  <c r="I61" i="78"/>
  <c r="I60" i="78"/>
  <c r="I59" i="78"/>
  <c r="I58" i="78"/>
  <c r="I57" i="78"/>
  <c r="I56" i="78"/>
  <c r="I54" i="78"/>
  <c r="I51" i="78"/>
  <c r="I50" i="78"/>
  <c r="I47" i="78"/>
  <c r="I44" i="78"/>
  <c r="I41" i="78"/>
  <c r="I40" i="78"/>
  <c r="I39" i="78"/>
  <c r="I32" i="78"/>
  <c r="I31" i="78"/>
  <c r="I30" i="78"/>
  <c r="I29" i="78"/>
  <c r="I28" i="78"/>
  <c r="I27" i="78"/>
  <c r="I25" i="78"/>
  <c r="I34" i="78"/>
  <c r="I22" i="78"/>
  <c r="I14" i="78"/>
  <c r="I15" i="78"/>
  <c r="I16" i="78"/>
  <c r="I17" i="78"/>
  <c r="I18" i="78"/>
  <c r="I19" i="78"/>
  <c r="I13" i="78"/>
  <c r="G140" i="78"/>
  <c r="G137" i="78"/>
  <c r="G135" i="78"/>
  <c r="G127" i="78"/>
  <c r="G122" i="78"/>
  <c r="G123" i="78"/>
  <c r="G124" i="78"/>
  <c r="G125" i="78"/>
  <c r="G126" i="78"/>
  <c r="G121" i="78"/>
  <c r="G117" i="78"/>
  <c r="G115" i="78"/>
  <c r="G102" i="78"/>
  <c r="G101" i="78"/>
  <c r="G100" i="78"/>
  <c r="G96" i="78"/>
  <c r="G83" i="78"/>
  <c r="G80" i="78"/>
  <c r="G74" i="78"/>
  <c r="G71" i="78"/>
  <c r="G94" i="78"/>
  <c r="G82" i="78"/>
  <c r="G79" i="78"/>
  <c r="G78" i="78"/>
  <c r="G77" i="78"/>
  <c r="G76" i="78"/>
  <c r="G73" i="78"/>
  <c r="G70" i="78"/>
  <c r="G69" i="78"/>
  <c r="G68" i="78"/>
  <c r="G65" i="78"/>
  <c r="G52" i="78"/>
  <c r="G48" i="78"/>
  <c r="G45" i="78"/>
  <c r="G42" i="78"/>
  <c r="G63" i="78"/>
  <c r="G51" i="78"/>
  <c r="G50" i="78"/>
  <c r="G47" i="78"/>
  <c r="G44" i="78"/>
  <c r="G41" i="78"/>
  <c r="G40" i="78"/>
  <c r="G39" i="78"/>
  <c r="G36" i="78"/>
  <c r="G34" i="78"/>
  <c r="G23" i="78"/>
  <c r="G20" i="78"/>
  <c r="G22" i="78"/>
  <c r="G19" i="78"/>
  <c r="G18" i="78"/>
  <c r="G17" i="78"/>
  <c r="G16" i="78"/>
  <c r="G15" i="78"/>
  <c r="G14" i="78"/>
  <c r="G13" i="78"/>
  <c r="K13" i="79"/>
  <c r="R33" i="79"/>
  <c r="R32" i="79"/>
  <c r="R31" i="79"/>
  <c r="R30" i="79"/>
  <c r="R29" i="79"/>
  <c r="R28" i="79"/>
  <c r="R27" i="79"/>
  <c r="R26" i="79"/>
  <c r="R25" i="79"/>
  <c r="R24" i="79"/>
  <c r="R23" i="79"/>
  <c r="R22" i="79"/>
  <c r="R21" i="79"/>
  <c r="R20" i="79"/>
  <c r="R19" i="79"/>
  <c r="R18" i="79"/>
  <c r="R17" i="79"/>
  <c r="R16" i="79"/>
  <c r="R15" i="79"/>
  <c r="R14" i="79"/>
  <c r="R13" i="79"/>
  <c r="R12" i="79"/>
  <c r="P27" i="79"/>
  <c r="O27" i="79"/>
  <c r="N27" i="79"/>
  <c r="M27" i="79"/>
  <c r="L27" i="79"/>
  <c r="K27" i="79"/>
  <c r="Q18" i="79"/>
  <c r="J35" i="79"/>
  <c r="I35" i="79"/>
  <c r="H35" i="79"/>
  <c r="G35" i="79"/>
  <c r="F35" i="79"/>
  <c r="Q28" i="79"/>
  <c r="Q33" i="79"/>
  <c r="S33" i="79" s="1"/>
  <c r="Q22" i="79"/>
  <c r="S22" i="79" s="1"/>
  <c r="R35" i="79" l="1"/>
  <c r="S18" i="79"/>
  <c r="S28" i="79"/>
  <c r="F104" i="81"/>
  <c r="L96" i="81"/>
  <c r="P99" i="81"/>
  <c r="M96" i="81"/>
  <c r="J96" i="81"/>
  <c r="J104" i="81" s="1"/>
  <c r="I104" i="81"/>
  <c r="F96" i="81"/>
  <c r="N96" i="81"/>
  <c r="N104" i="81" s="1"/>
  <c r="K96" i="81"/>
  <c r="K104" i="81" s="1"/>
  <c r="P91" i="81"/>
  <c r="O96" i="81"/>
  <c r="O104" i="81" s="1"/>
  <c r="H96" i="81"/>
  <c r="H104" i="81" s="1"/>
  <c r="P87" i="81"/>
  <c r="P102" i="81"/>
  <c r="P126" i="81"/>
  <c r="D72" i="81" s="1"/>
  <c r="I17" i="81" s="1"/>
  <c r="I37" i="81" s="1"/>
  <c r="P95" i="81"/>
  <c r="P119" i="81"/>
  <c r="D70" i="81" s="1"/>
  <c r="F19" i="81" s="1"/>
  <c r="F37" i="81" s="1"/>
  <c r="D94" i="81"/>
  <c r="P94" i="81" s="1"/>
  <c r="D120" i="81"/>
  <c r="D128" i="81" s="1"/>
  <c r="P117" i="81"/>
  <c r="D68" i="81" s="1"/>
  <c r="G19" i="81" s="1"/>
  <c r="G31" i="81" s="1"/>
  <c r="D93" i="81"/>
  <c r="P93" i="81" s="1"/>
  <c r="P116" i="81"/>
  <c r="D67" i="81" s="1"/>
  <c r="E19" i="81" s="1"/>
  <c r="E27" i="81" s="1"/>
  <c r="D92" i="81"/>
  <c r="P92" i="81" s="1"/>
  <c r="D27" i="81"/>
  <c r="D37" i="81"/>
  <c r="D31" i="81"/>
  <c r="P120" i="81"/>
  <c r="M104" i="81"/>
  <c r="C37" i="81"/>
  <c r="C31" i="81"/>
  <c r="C27" i="81"/>
  <c r="L104" i="81"/>
  <c r="F31" i="81"/>
  <c r="P90" i="81"/>
  <c r="H37" i="81"/>
  <c r="H31" i="81"/>
  <c r="Q30" i="79"/>
  <c r="S30" i="79" s="1"/>
  <c r="Q20" i="79"/>
  <c r="S20" i="79" s="1"/>
  <c r="Q19" i="79"/>
  <c r="S19" i="79" s="1"/>
  <c r="Q12" i="79"/>
  <c r="S12" i="79" s="1"/>
  <c r="Q17" i="79"/>
  <c r="S17" i="79" s="1"/>
  <c r="Q27" i="79"/>
  <c r="S27" i="79" s="1"/>
  <c r="Q26" i="79"/>
  <c r="S26" i="79" s="1"/>
  <c r="Q25" i="79"/>
  <c r="S25" i="79" s="1"/>
  <c r="Q15" i="79"/>
  <c r="S15" i="79" s="1"/>
  <c r="Q23" i="79"/>
  <c r="S23" i="79" s="1"/>
  <c r="Q31" i="79"/>
  <c r="S31" i="79" s="1"/>
  <c r="Q16" i="79"/>
  <c r="S16" i="79" s="1"/>
  <c r="Q32" i="79"/>
  <c r="S32" i="79" s="1"/>
  <c r="Q24" i="79"/>
  <c r="S24" i="79" s="1"/>
  <c r="Q21" i="79"/>
  <c r="S21" i="79" s="1"/>
  <c r="Q14" i="79"/>
  <c r="S14" i="79" s="1"/>
  <c r="Q29" i="79"/>
  <c r="S29" i="79" s="1"/>
  <c r="E35" i="79"/>
  <c r="G37" i="81" l="1"/>
  <c r="I27" i="81"/>
  <c r="I31" i="81"/>
  <c r="J17" i="81"/>
  <c r="F27" i="81"/>
  <c r="G27" i="81"/>
  <c r="J19" i="81"/>
  <c r="D96" i="81"/>
  <c r="P96" i="81" s="1"/>
  <c r="E31" i="81"/>
  <c r="E37" i="81"/>
  <c r="J37" i="81" s="1"/>
  <c r="D39" i="81" s="1"/>
  <c r="D75" i="81"/>
  <c r="D79" i="81" s="1"/>
  <c r="D104" i="81"/>
  <c r="P104" i="81" s="1"/>
  <c r="P128" i="81"/>
  <c r="P35" i="79"/>
  <c r="N35" i="79"/>
  <c r="O35" i="79"/>
  <c r="M35" i="79"/>
  <c r="L35" i="79"/>
  <c r="J31" i="81" l="1"/>
  <c r="D34" i="81" s="1"/>
  <c r="J27" i="81"/>
  <c r="F39" i="81"/>
  <c r="C39" i="81"/>
  <c r="H39" i="81"/>
  <c r="E39" i="81"/>
  <c r="G39" i="81"/>
  <c r="I39" i="81"/>
  <c r="E64" i="66"/>
  <c r="E59" i="66"/>
  <c r="E61" i="66" s="1"/>
  <c r="E53" i="66"/>
  <c r="E55" i="66" s="1"/>
  <c r="K55" i="66"/>
  <c r="K51" i="66"/>
  <c r="E50" i="66"/>
  <c r="E47" i="66"/>
  <c r="O135" i="78"/>
  <c r="P135" i="78" s="1"/>
  <c r="J135" i="78"/>
  <c r="O133" i="78"/>
  <c r="P133" i="78" s="1"/>
  <c r="J133" i="78"/>
  <c r="O132" i="78"/>
  <c r="P132" i="78" s="1"/>
  <c r="J132" i="78"/>
  <c r="O131" i="78"/>
  <c r="P131" i="78" s="1"/>
  <c r="J131" i="78"/>
  <c r="O129" i="78"/>
  <c r="P129" i="78" s="1"/>
  <c r="J129" i="78"/>
  <c r="H127" i="78"/>
  <c r="H137" i="78" s="1"/>
  <c r="O126" i="78"/>
  <c r="P126" i="78" s="1"/>
  <c r="J126" i="78"/>
  <c r="O125" i="78"/>
  <c r="P125" i="78" s="1"/>
  <c r="J125" i="78"/>
  <c r="O124" i="78"/>
  <c r="P124" i="78" s="1"/>
  <c r="J124" i="78"/>
  <c r="O123" i="78"/>
  <c r="P123" i="78" s="1"/>
  <c r="J123" i="78"/>
  <c r="O122" i="78"/>
  <c r="P122" i="78" s="1"/>
  <c r="J122" i="78"/>
  <c r="O121" i="78"/>
  <c r="O127" i="78" s="1"/>
  <c r="O137" i="78" s="1"/>
  <c r="N127" i="78"/>
  <c r="N137" i="78" s="1"/>
  <c r="M127" i="78"/>
  <c r="M137" i="78" s="1"/>
  <c r="L127" i="78"/>
  <c r="L137" i="78" s="1"/>
  <c r="K127" i="78"/>
  <c r="K137" i="78" s="1"/>
  <c r="I127" i="78"/>
  <c r="I137" i="78" s="1"/>
  <c r="F127" i="78"/>
  <c r="F137" i="78" s="1"/>
  <c r="E127" i="78"/>
  <c r="E137" i="78" s="1"/>
  <c r="O115" i="78"/>
  <c r="P115" i="78" s="1"/>
  <c r="J115" i="78"/>
  <c r="O113" i="78"/>
  <c r="P113" i="78" s="1"/>
  <c r="J113" i="78"/>
  <c r="O112" i="78"/>
  <c r="P112" i="78" s="1"/>
  <c r="J112" i="78"/>
  <c r="O111" i="78"/>
  <c r="P111" i="78" s="1"/>
  <c r="J111" i="78"/>
  <c r="O110" i="78"/>
  <c r="P110" i="78" s="1"/>
  <c r="J110" i="78"/>
  <c r="O109" i="78"/>
  <c r="P109" i="78" s="1"/>
  <c r="J109" i="78"/>
  <c r="O108" i="78"/>
  <c r="P108" i="78" s="1"/>
  <c r="J108" i="78"/>
  <c r="O107" i="78"/>
  <c r="P107" i="78" s="1"/>
  <c r="J107" i="78"/>
  <c r="O106" i="78"/>
  <c r="P106" i="78" s="1"/>
  <c r="J106" i="78"/>
  <c r="O104" i="78"/>
  <c r="P104" i="78" s="1"/>
  <c r="J104" i="78"/>
  <c r="M102" i="78"/>
  <c r="M117" i="78" s="1"/>
  <c r="K102" i="78"/>
  <c r="K117" i="78" s="1"/>
  <c r="E102" i="78"/>
  <c r="E117" i="78" s="1"/>
  <c r="N102" i="78"/>
  <c r="N117" i="78" s="1"/>
  <c r="J101" i="78"/>
  <c r="O100" i="78"/>
  <c r="H102" i="78"/>
  <c r="H117" i="78" s="1"/>
  <c r="F102" i="78"/>
  <c r="F117" i="78" s="1"/>
  <c r="O94" i="78"/>
  <c r="P94" i="78" s="1"/>
  <c r="J94" i="78"/>
  <c r="O92" i="78"/>
  <c r="P92" i="78" s="1"/>
  <c r="J92" i="78"/>
  <c r="O91" i="78"/>
  <c r="P91" i="78" s="1"/>
  <c r="J91" i="78"/>
  <c r="O90" i="78"/>
  <c r="P90" i="78" s="1"/>
  <c r="J90" i="78"/>
  <c r="O89" i="78"/>
  <c r="P89" i="78" s="1"/>
  <c r="J89" i="78"/>
  <c r="P88" i="78"/>
  <c r="O88" i="78"/>
  <c r="J88" i="78"/>
  <c r="O87" i="78"/>
  <c r="P87" i="78" s="1"/>
  <c r="J87" i="78"/>
  <c r="O85" i="78"/>
  <c r="P85" i="78" s="1"/>
  <c r="J85" i="78"/>
  <c r="N83" i="78"/>
  <c r="M83" i="78"/>
  <c r="L83" i="78"/>
  <c r="F83" i="78"/>
  <c r="E83" i="78"/>
  <c r="O82" i="78"/>
  <c r="O83" i="78" s="1"/>
  <c r="K83" i="78"/>
  <c r="J82" i="78"/>
  <c r="J83" i="78" s="1"/>
  <c r="H80" i="78"/>
  <c r="O79" i="78"/>
  <c r="P79" i="78" s="1"/>
  <c r="J79" i="78"/>
  <c r="O78" i="78"/>
  <c r="P78" i="78" s="1"/>
  <c r="J78" i="78"/>
  <c r="O77" i="78"/>
  <c r="P77" i="78" s="1"/>
  <c r="J77" i="78"/>
  <c r="N80" i="78"/>
  <c r="M80" i="78"/>
  <c r="O76" i="78"/>
  <c r="K80" i="78"/>
  <c r="J76" i="78"/>
  <c r="F80" i="78"/>
  <c r="E80" i="78"/>
  <c r="M74" i="78"/>
  <c r="K74" i="78"/>
  <c r="F74" i="78"/>
  <c r="N74" i="78"/>
  <c r="O73" i="78"/>
  <c r="J73" i="78"/>
  <c r="J74" i="78" s="1"/>
  <c r="E74" i="78"/>
  <c r="N71" i="78"/>
  <c r="H71" i="78"/>
  <c r="H96" i="78" s="1"/>
  <c r="O70" i="78"/>
  <c r="P70" i="78" s="1"/>
  <c r="I71" i="78"/>
  <c r="O69" i="78"/>
  <c r="P69" i="78" s="1"/>
  <c r="J69" i="78"/>
  <c r="O68" i="78"/>
  <c r="P68" i="78" s="1"/>
  <c r="M71" i="78"/>
  <c r="L71" i="78"/>
  <c r="K71" i="78"/>
  <c r="J68" i="78"/>
  <c r="F71" i="78"/>
  <c r="E71" i="78"/>
  <c r="E96" i="78" s="1"/>
  <c r="O63" i="78"/>
  <c r="P63" i="78" s="1"/>
  <c r="J63" i="78"/>
  <c r="O61" i="78"/>
  <c r="P61" i="78" s="1"/>
  <c r="J61" i="78"/>
  <c r="O60" i="78"/>
  <c r="P60" i="78" s="1"/>
  <c r="J60" i="78"/>
  <c r="O59" i="78"/>
  <c r="P59" i="78" s="1"/>
  <c r="J59" i="78"/>
  <c r="O58" i="78"/>
  <c r="P58" i="78" s="1"/>
  <c r="J58" i="78"/>
  <c r="O57" i="78"/>
  <c r="P57" i="78" s="1"/>
  <c r="J57" i="78"/>
  <c r="O56" i="78"/>
  <c r="P56" i="78" s="1"/>
  <c r="J56" i="78"/>
  <c r="O54" i="78"/>
  <c r="P54" i="78" s="1"/>
  <c r="J54" i="78"/>
  <c r="M52" i="78"/>
  <c r="K52" i="78"/>
  <c r="I52" i="78"/>
  <c r="H52" i="78"/>
  <c r="L52" i="78"/>
  <c r="J51" i="78"/>
  <c r="N52" i="78"/>
  <c r="O50" i="78"/>
  <c r="J50" i="78"/>
  <c r="F52" i="78"/>
  <c r="E52" i="78"/>
  <c r="L48" i="78"/>
  <c r="H48" i="78"/>
  <c r="N48" i="78"/>
  <c r="M48" i="78"/>
  <c r="K48" i="78"/>
  <c r="J47" i="78"/>
  <c r="J48" i="78" s="1"/>
  <c r="F48" i="78"/>
  <c r="E48" i="78"/>
  <c r="N45" i="78"/>
  <c r="H45" i="78"/>
  <c r="E45" i="78"/>
  <c r="M45" i="78"/>
  <c r="L45" i="78"/>
  <c r="K45" i="78"/>
  <c r="I45" i="78"/>
  <c r="F45" i="78"/>
  <c r="N42" i="78"/>
  <c r="N65" i="78" s="1"/>
  <c r="L42" i="78"/>
  <c r="H42" i="78"/>
  <c r="F42" i="78"/>
  <c r="E42" i="78"/>
  <c r="O41" i="78"/>
  <c r="P41" i="78" s="1"/>
  <c r="J41" i="78"/>
  <c r="O40" i="78"/>
  <c r="P40" i="78" s="1"/>
  <c r="J40" i="78"/>
  <c r="O39" i="78"/>
  <c r="K42" i="78"/>
  <c r="J39" i="78"/>
  <c r="O34" i="78"/>
  <c r="P34" i="78" s="1"/>
  <c r="J34" i="78"/>
  <c r="O32" i="78"/>
  <c r="P32" i="78" s="1"/>
  <c r="J32" i="78"/>
  <c r="O31" i="78"/>
  <c r="P31" i="78" s="1"/>
  <c r="J31" i="78"/>
  <c r="O30" i="78"/>
  <c r="P30" i="78" s="1"/>
  <c r="J30" i="78"/>
  <c r="O29" i="78"/>
  <c r="P29" i="78" s="1"/>
  <c r="J29" i="78"/>
  <c r="O28" i="78"/>
  <c r="P28" i="78" s="1"/>
  <c r="J28" i="78"/>
  <c r="O27" i="78"/>
  <c r="P27" i="78" s="1"/>
  <c r="J27" i="78"/>
  <c r="O25" i="78"/>
  <c r="P25" i="78" s="1"/>
  <c r="J25" i="78"/>
  <c r="M23" i="78"/>
  <c r="K23" i="78"/>
  <c r="I23" i="78"/>
  <c r="H23" i="78"/>
  <c r="N23" i="78"/>
  <c r="L23" i="78"/>
  <c r="F23" i="78"/>
  <c r="E23" i="78"/>
  <c r="E20" i="78"/>
  <c r="E36" i="78" s="1"/>
  <c r="O19" i="78"/>
  <c r="P19" i="78" s="1"/>
  <c r="J19" i="78"/>
  <c r="O18" i="78"/>
  <c r="P18" i="78" s="1"/>
  <c r="J18" i="78"/>
  <c r="N20" i="78"/>
  <c r="N36" i="78" s="1"/>
  <c r="O17" i="78"/>
  <c r="P17" i="78" s="1"/>
  <c r="J17" i="78"/>
  <c r="O16" i="78"/>
  <c r="P16" i="78" s="1"/>
  <c r="J16" i="78"/>
  <c r="O15" i="78"/>
  <c r="P15" i="78" s="1"/>
  <c r="J15" i="78"/>
  <c r="O14" i="78"/>
  <c r="P14" i="78" s="1"/>
  <c r="J14" i="78"/>
  <c r="M20" i="78"/>
  <c r="M36" i="78" s="1"/>
  <c r="O13" i="78"/>
  <c r="K20" i="78"/>
  <c r="K36" i="78" s="1"/>
  <c r="H20" i="78"/>
  <c r="H36" i="78" s="1"/>
  <c r="F20" i="78"/>
  <c r="F36" i="78" s="1"/>
  <c r="P86" i="60"/>
  <c r="P80" i="60"/>
  <c r="P81" i="60"/>
  <c r="P82" i="60"/>
  <c r="P83" i="60"/>
  <c r="P79" i="60"/>
  <c r="P72" i="60"/>
  <c r="P71" i="60"/>
  <c r="P69" i="60"/>
  <c r="P66" i="60"/>
  <c r="P65" i="60"/>
  <c r="P62" i="60"/>
  <c r="P61" i="60"/>
  <c r="P60" i="60"/>
  <c r="P59" i="60"/>
  <c r="P58" i="60"/>
  <c r="P51" i="60"/>
  <c r="P52" i="60"/>
  <c r="P50" i="60"/>
  <c r="P45" i="60"/>
  <c r="P43" i="60"/>
  <c r="P41" i="60"/>
  <c r="P38" i="60"/>
  <c r="P37" i="60"/>
  <c r="P33" i="60"/>
  <c r="P34" i="60"/>
  <c r="P32" i="60"/>
  <c r="P27" i="60"/>
  <c r="P25" i="60"/>
  <c r="P22" i="60"/>
  <c r="P21" i="60"/>
  <c r="P20" i="60"/>
  <c r="P19" i="60"/>
  <c r="P18" i="60"/>
  <c r="P17" i="60"/>
  <c r="R135" i="77"/>
  <c r="N135" i="77"/>
  <c r="O133" i="77"/>
  <c r="S133" i="77" s="1"/>
  <c r="N133" i="77"/>
  <c r="K133" i="77"/>
  <c r="G133" i="77"/>
  <c r="J133" i="77" s="1"/>
  <c r="U133" i="77" s="1"/>
  <c r="R132" i="77"/>
  <c r="N132" i="77"/>
  <c r="R131" i="77"/>
  <c r="N131" i="77"/>
  <c r="V129" i="77"/>
  <c r="R129" i="77"/>
  <c r="N129" i="77"/>
  <c r="J129" i="77"/>
  <c r="U129" i="77" s="1"/>
  <c r="K129" i="77"/>
  <c r="I127" i="77"/>
  <c r="I137" i="77" s="1"/>
  <c r="P123" i="77"/>
  <c r="L123" i="77"/>
  <c r="P117" i="77"/>
  <c r="L117" i="77"/>
  <c r="R115" i="77"/>
  <c r="N115" i="77"/>
  <c r="N113" i="77"/>
  <c r="K113" i="77"/>
  <c r="G113" i="77"/>
  <c r="J113" i="77" s="1"/>
  <c r="U113" i="77" s="1"/>
  <c r="N112" i="77"/>
  <c r="G112" i="77"/>
  <c r="J112" i="77" s="1"/>
  <c r="R111" i="77"/>
  <c r="S111" i="77" s="1"/>
  <c r="N111" i="77"/>
  <c r="O111" i="77" s="1"/>
  <c r="J111" i="77"/>
  <c r="K111" i="77" s="1"/>
  <c r="H111" i="77"/>
  <c r="R110" i="77"/>
  <c r="N110" i="77"/>
  <c r="R109" i="77"/>
  <c r="N109" i="77"/>
  <c r="G109" i="77"/>
  <c r="J109" i="77" s="1"/>
  <c r="U109" i="77" s="1"/>
  <c r="R108" i="77"/>
  <c r="N108" i="77"/>
  <c r="R107" i="77"/>
  <c r="O107" i="77"/>
  <c r="N107" i="77"/>
  <c r="J107" i="77"/>
  <c r="K107" i="77" s="1"/>
  <c r="G107" i="77"/>
  <c r="R106" i="77"/>
  <c r="N106" i="77"/>
  <c r="R104" i="77"/>
  <c r="N104" i="77"/>
  <c r="J104" i="77"/>
  <c r="U104" i="77" s="1"/>
  <c r="K104" i="77"/>
  <c r="O104" i="77" s="1"/>
  <c r="I102" i="77"/>
  <c r="I117" i="77" s="1"/>
  <c r="P101" i="77"/>
  <c r="L101" i="77"/>
  <c r="H102" i="77"/>
  <c r="G102" i="77"/>
  <c r="P96" i="77"/>
  <c r="L96" i="77"/>
  <c r="R94" i="77"/>
  <c r="N94" i="77"/>
  <c r="N92" i="77"/>
  <c r="G92" i="77"/>
  <c r="J92" i="77" s="1"/>
  <c r="U92" i="77" s="1"/>
  <c r="N91" i="77"/>
  <c r="G91" i="77"/>
  <c r="J91" i="77" s="1"/>
  <c r="R90" i="77"/>
  <c r="O90" i="77"/>
  <c r="N90" i="77"/>
  <c r="K90" i="77"/>
  <c r="J90" i="77"/>
  <c r="H90" i="77"/>
  <c r="R89" i="77"/>
  <c r="N89" i="77"/>
  <c r="R88" i="77"/>
  <c r="N88" i="77"/>
  <c r="G88" i="77"/>
  <c r="J88" i="77" s="1"/>
  <c r="U88" i="77" s="1"/>
  <c r="R87" i="77"/>
  <c r="N87" i="77"/>
  <c r="G87" i="77"/>
  <c r="J87" i="77" s="1"/>
  <c r="R85" i="77"/>
  <c r="S85" i="77" s="1"/>
  <c r="O85" i="77"/>
  <c r="N85" i="77"/>
  <c r="K85" i="77"/>
  <c r="J85" i="77"/>
  <c r="U85" i="77" s="1"/>
  <c r="V85" i="77"/>
  <c r="I83" i="77"/>
  <c r="G83" i="77"/>
  <c r="P82" i="77"/>
  <c r="L82" i="77"/>
  <c r="H83" i="77"/>
  <c r="E83" i="77"/>
  <c r="I80" i="77"/>
  <c r="P79" i="77"/>
  <c r="L79" i="77"/>
  <c r="P78" i="77"/>
  <c r="L78" i="77"/>
  <c r="J78" i="77"/>
  <c r="P77" i="77"/>
  <c r="L77" i="77"/>
  <c r="H80" i="77"/>
  <c r="I74" i="77"/>
  <c r="P73" i="77"/>
  <c r="L73" i="77"/>
  <c r="H74" i="77"/>
  <c r="G74" i="77"/>
  <c r="I71" i="77"/>
  <c r="I96" i="77" s="1"/>
  <c r="P70" i="77"/>
  <c r="L70" i="77"/>
  <c r="P69" i="77"/>
  <c r="L69" i="77"/>
  <c r="P68" i="77"/>
  <c r="L68" i="77"/>
  <c r="H71" i="77"/>
  <c r="H96" i="77" s="1"/>
  <c r="G71" i="77"/>
  <c r="P65" i="77"/>
  <c r="L65" i="77"/>
  <c r="R63" i="77"/>
  <c r="N63" i="77"/>
  <c r="N61" i="77"/>
  <c r="N60" i="77"/>
  <c r="G60" i="77"/>
  <c r="J60" i="77" s="1"/>
  <c r="U60" i="77" s="1"/>
  <c r="R59" i="77"/>
  <c r="N59" i="77"/>
  <c r="H59" i="77"/>
  <c r="J59" i="77" s="1"/>
  <c r="R58" i="77"/>
  <c r="N58" i="77"/>
  <c r="G58" i="77"/>
  <c r="J58" i="77" s="1"/>
  <c r="U58" i="77" s="1"/>
  <c r="V58" i="77" s="1"/>
  <c r="R57" i="77"/>
  <c r="N57" i="77"/>
  <c r="R56" i="77"/>
  <c r="N56" i="77"/>
  <c r="R54" i="77"/>
  <c r="N54" i="77"/>
  <c r="J54" i="77"/>
  <c r="U54" i="77" s="1"/>
  <c r="I52" i="77"/>
  <c r="G52" i="77"/>
  <c r="F51" i="77"/>
  <c r="J51" i="77" s="1"/>
  <c r="P50" i="77"/>
  <c r="L50" i="77"/>
  <c r="I48" i="77"/>
  <c r="H48" i="77"/>
  <c r="G48" i="77"/>
  <c r="E48" i="77"/>
  <c r="I45" i="77"/>
  <c r="H45" i="77"/>
  <c r="E45" i="77"/>
  <c r="G45" i="77"/>
  <c r="I42" i="77"/>
  <c r="I65" i="77" s="1"/>
  <c r="G42" i="77"/>
  <c r="E42" i="77"/>
  <c r="P41" i="77"/>
  <c r="L41" i="77"/>
  <c r="P40" i="77"/>
  <c r="L40" i="77"/>
  <c r="F40" i="77"/>
  <c r="J40" i="77" s="1"/>
  <c r="K40" i="77" s="1"/>
  <c r="M40" i="77" s="1"/>
  <c r="N40" i="77" s="1"/>
  <c r="P39" i="77"/>
  <c r="L39" i="77"/>
  <c r="H42" i="77"/>
  <c r="F39" i="77"/>
  <c r="P36" i="77"/>
  <c r="L36" i="77"/>
  <c r="I36" i="77"/>
  <c r="R34" i="77"/>
  <c r="N34" i="77"/>
  <c r="F18" i="77"/>
  <c r="J18" i="77" s="1"/>
  <c r="N32" i="77"/>
  <c r="G32" i="77"/>
  <c r="N31" i="77"/>
  <c r="R30" i="77"/>
  <c r="N30" i="77"/>
  <c r="R29" i="77"/>
  <c r="N29" i="77"/>
  <c r="R28" i="77"/>
  <c r="N28" i="77"/>
  <c r="G28" i="77"/>
  <c r="R27" i="77"/>
  <c r="N27" i="77"/>
  <c r="G27" i="77"/>
  <c r="R25" i="77"/>
  <c r="N25" i="77"/>
  <c r="J25" i="77"/>
  <c r="U25" i="77" s="1"/>
  <c r="V25" i="77"/>
  <c r="I23" i="77"/>
  <c r="H23" i="77"/>
  <c r="G23" i="77"/>
  <c r="E23" i="77"/>
  <c r="I20" i="77"/>
  <c r="Y17" i="77"/>
  <c r="P17" i="77"/>
  <c r="L17" i="77"/>
  <c r="P16" i="77"/>
  <c r="L16" i="77"/>
  <c r="P15" i="77"/>
  <c r="L15" i="77"/>
  <c r="Y14" i="77"/>
  <c r="P14" i="77"/>
  <c r="L14" i="77"/>
  <c r="H20" i="77"/>
  <c r="Y10" i="77"/>
  <c r="Y7" i="77"/>
  <c r="E34" i="81" l="1"/>
  <c r="H34" i="81"/>
  <c r="I34" i="81"/>
  <c r="G34" i="81"/>
  <c r="F34" i="81"/>
  <c r="C34" i="81"/>
  <c r="J39" i="81"/>
  <c r="E51" i="66"/>
  <c r="E52" i="66" s="1"/>
  <c r="H65" i="78"/>
  <c r="H140" i="78" s="1"/>
  <c r="F96" i="78"/>
  <c r="J42" i="78"/>
  <c r="J52" i="78"/>
  <c r="K96" i="78"/>
  <c r="K65" i="78"/>
  <c r="F65" i="78"/>
  <c r="O52" i="78"/>
  <c r="P50" i="78"/>
  <c r="M96" i="78"/>
  <c r="O74" i="78"/>
  <c r="P73" i="78"/>
  <c r="P74" i="78" s="1"/>
  <c r="J80" i="78"/>
  <c r="O42" i="78"/>
  <c r="P39" i="78"/>
  <c r="P42" i="78" s="1"/>
  <c r="E140" i="78"/>
  <c r="E65" i="78"/>
  <c r="P71" i="78"/>
  <c r="N96" i="78"/>
  <c r="N140" i="78" s="1"/>
  <c r="P76" i="78"/>
  <c r="P80" i="78" s="1"/>
  <c r="O80" i="78"/>
  <c r="P13" i="78"/>
  <c r="P20" i="78" s="1"/>
  <c r="O20" i="78"/>
  <c r="L65" i="78"/>
  <c r="P100" i="78"/>
  <c r="I80" i="78"/>
  <c r="I96" i="78" s="1"/>
  <c r="M42" i="78"/>
  <c r="M65" i="78" s="1"/>
  <c r="M140" i="78" s="1"/>
  <c r="J44" i="78"/>
  <c r="J45" i="78" s="1"/>
  <c r="I48" i="78"/>
  <c r="J70" i="78"/>
  <c r="J71" i="78" s="1"/>
  <c r="O71" i="78"/>
  <c r="O96" i="78" s="1"/>
  <c r="L74" i="78"/>
  <c r="L96" i="78" s="1"/>
  <c r="P82" i="78"/>
  <c r="P83" i="78" s="1"/>
  <c r="O101" i="78"/>
  <c r="P101" i="78" s="1"/>
  <c r="L102" i="78"/>
  <c r="L117" i="78" s="1"/>
  <c r="O51" i="78"/>
  <c r="P51" i="78" s="1"/>
  <c r="L80" i="78"/>
  <c r="P121" i="78"/>
  <c r="P127" i="78" s="1"/>
  <c r="P137" i="78" s="1"/>
  <c r="O47" i="78"/>
  <c r="O22" i="78"/>
  <c r="I42" i="78"/>
  <c r="J121" i="78"/>
  <c r="J127" i="78" s="1"/>
  <c r="J137" i="78" s="1"/>
  <c r="L20" i="78"/>
  <c r="L36" i="78" s="1"/>
  <c r="J22" i="78"/>
  <c r="J23" i="78" s="1"/>
  <c r="O44" i="78"/>
  <c r="J32" i="77"/>
  <c r="U32" i="77" s="1"/>
  <c r="O40" i="77"/>
  <c r="Q40" i="77" s="1"/>
  <c r="R40" i="77" s="1"/>
  <c r="S40" i="77" s="1"/>
  <c r="U40" i="77"/>
  <c r="V40" i="77" s="1"/>
  <c r="F17" i="77"/>
  <c r="J17" i="77" s="1"/>
  <c r="H150" i="77"/>
  <c r="G20" i="77"/>
  <c r="F16" i="77"/>
  <c r="J16" i="77" s="1"/>
  <c r="H65" i="77"/>
  <c r="K54" i="77"/>
  <c r="V54" i="77"/>
  <c r="U59" i="77"/>
  <c r="V59" i="77" s="1"/>
  <c r="K59" i="77"/>
  <c r="O59" i="77" s="1"/>
  <c r="S59" i="77" s="1"/>
  <c r="F15" i="77"/>
  <c r="J15" i="77" s="1"/>
  <c r="K15" i="77" s="1"/>
  <c r="M15" i="77" s="1"/>
  <c r="N15" i="77" s="1"/>
  <c r="O15" i="77" s="1"/>
  <c r="Q15" i="77" s="1"/>
  <c r="R15" i="77" s="1"/>
  <c r="S15" i="77" s="1"/>
  <c r="F19" i="77"/>
  <c r="J19" i="77" s="1"/>
  <c r="K34" i="77"/>
  <c r="O34" i="77" s="1"/>
  <c r="S34" i="77" s="1"/>
  <c r="F22" i="77"/>
  <c r="U91" i="77"/>
  <c r="K91" i="77"/>
  <c r="U51" i="77"/>
  <c r="V51" i="77" s="1"/>
  <c r="K25" i="77"/>
  <c r="O25" i="77" s="1"/>
  <c r="S25" i="77" s="1"/>
  <c r="G31" i="77"/>
  <c r="U112" i="77"/>
  <c r="K112" i="77"/>
  <c r="O112" i="77" s="1"/>
  <c r="S112" i="77" s="1"/>
  <c r="E127" i="77"/>
  <c r="F122" i="77" s="1"/>
  <c r="J122" i="77" s="1"/>
  <c r="F34" i="77"/>
  <c r="J34" i="77" s="1"/>
  <c r="U34" i="77" s="1"/>
  <c r="V34" i="77" s="1"/>
  <c r="J39" i="77"/>
  <c r="H148" i="77"/>
  <c r="J27" i="77"/>
  <c r="U27" i="77" s="1"/>
  <c r="V27" i="77" s="1"/>
  <c r="F13" i="77"/>
  <c r="F14" i="77"/>
  <c r="J14" i="77" s="1"/>
  <c r="K32" i="77"/>
  <c r="O32" i="77" s="1"/>
  <c r="V32" i="77"/>
  <c r="K56" i="77"/>
  <c r="O56" i="77" s="1"/>
  <c r="S56" i="77" s="1"/>
  <c r="G56" i="77"/>
  <c r="J56" i="77" s="1"/>
  <c r="U56" i="77" s="1"/>
  <c r="V56" i="77" s="1"/>
  <c r="U87" i="77"/>
  <c r="V87" i="77" s="1"/>
  <c r="K87" i="77"/>
  <c r="O87" i="77" s="1"/>
  <c r="S87" i="77" s="1"/>
  <c r="V131" i="77"/>
  <c r="H30" i="77"/>
  <c r="J30" i="77" s="1"/>
  <c r="F44" i="77"/>
  <c r="K60" i="77"/>
  <c r="O60" i="77" s="1"/>
  <c r="S60" i="77" s="1"/>
  <c r="G61" i="77"/>
  <c r="J61" i="77" s="1"/>
  <c r="U61" i="77" s="1"/>
  <c r="V61" i="77" s="1"/>
  <c r="K88" i="77"/>
  <c r="O88" i="77" s="1"/>
  <c r="S88" i="77" s="1"/>
  <c r="K92" i="77"/>
  <c r="O92" i="77" s="1"/>
  <c r="S92" i="77" s="1"/>
  <c r="G106" i="77"/>
  <c r="K109" i="77"/>
  <c r="O109" i="77" s="1"/>
  <c r="S129" i="77"/>
  <c r="E65" i="77"/>
  <c r="S107" i="77"/>
  <c r="O113" i="77"/>
  <c r="S113" i="77" s="1"/>
  <c r="F121" i="77"/>
  <c r="K58" i="77"/>
  <c r="O58" i="77" s="1"/>
  <c r="S58" i="77" s="1"/>
  <c r="V91" i="77"/>
  <c r="F101" i="77"/>
  <c r="J101" i="77" s="1"/>
  <c r="K115" i="77"/>
  <c r="O115" i="77" s="1"/>
  <c r="S115" i="77" s="1"/>
  <c r="G127" i="77"/>
  <c r="G131" i="77"/>
  <c r="J131" i="77" s="1"/>
  <c r="U131" i="77" s="1"/>
  <c r="G57" i="77"/>
  <c r="J57" i="77" s="1"/>
  <c r="U57" i="77" s="1"/>
  <c r="V57" i="77" s="1"/>
  <c r="S90" i="77"/>
  <c r="K14" i="77"/>
  <c r="M14" i="77" s="1"/>
  <c r="N14" i="77" s="1"/>
  <c r="O14" i="77" s="1"/>
  <c r="Q14" i="77" s="1"/>
  <c r="R14" i="77" s="1"/>
  <c r="S14" i="77" s="1"/>
  <c r="E20" i="77"/>
  <c r="E36" i="77" s="1"/>
  <c r="F41" i="77"/>
  <c r="J41" i="77" s="1"/>
  <c r="G65" i="77"/>
  <c r="F50" i="77"/>
  <c r="O54" i="77"/>
  <c r="S54" i="77" s="1"/>
  <c r="V92" i="77"/>
  <c r="G117" i="77"/>
  <c r="E102" i="77"/>
  <c r="S109" i="77"/>
  <c r="F115" i="77"/>
  <c r="J115" i="77" s="1"/>
  <c r="U115" i="77" s="1"/>
  <c r="V115" i="77" s="1"/>
  <c r="H127" i="77"/>
  <c r="H137" i="77" s="1"/>
  <c r="K18" i="77"/>
  <c r="M18" i="77" s="1"/>
  <c r="N18" i="77" s="1"/>
  <c r="O18" i="77" s="1"/>
  <c r="Q18" i="77" s="1"/>
  <c r="R18" i="77" s="1"/>
  <c r="S18" i="77" s="1"/>
  <c r="J28" i="77"/>
  <c r="U28" i="77" s="1"/>
  <c r="V28" i="77" s="1"/>
  <c r="E52" i="77"/>
  <c r="V63" i="77"/>
  <c r="F63" i="77"/>
  <c r="J63" i="77" s="1"/>
  <c r="U63" i="77" s="1"/>
  <c r="E80" i="77"/>
  <c r="H117" i="77"/>
  <c r="S104" i="77"/>
  <c r="G29" i="77"/>
  <c r="F47" i="77"/>
  <c r="H52" i="77"/>
  <c r="K51" i="77"/>
  <c r="M51" i="77" s="1"/>
  <c r="N51" i="77" s="1"/>
  <c r="O51" i="77" s="1"/>
  <c r="Q51" i="77" s="1"/>
  <c r="R51" i="77" s="1"/>
  <c r="S51" i="77" s="1"/>
  <c r="V60" i="77"/>
  <c r="K63" i="77"/>
  <c r="O63" i="77" s="1"/>
  <c r="S63" i="77" s="1"/>
  <c r="K78" i="77"/>
  <c r="M78" i="77" s="1"/>
  <c r="N78" i="77" s="1"/>
  <c r="O78" i="77" s="1"/>
  <c r="Q78" i="77" s="1"/>
  <c r="R78" i="77" s="1"/>
  <c r="S78" i="77" s="1"/>
  <c r="V88" i="77"/>
  <c r="U90" i="77"/>
  <c r="V90" i="77" s="1"/>
  <c r="F94" i="77"/>
  <c r="J94" i="77" s="1"/>
  <c r="U94" i="77" s="1"/>
  <c r="V94" i="77" s="1"/>
  <c r="V109" i="77"/>
  <c r="V113" i="77"/>
  <c r="I140" i="77"/>
  <c r="K61" i="77"/>
  <c r="O61" i="77" s="1"/>
  <c r="S61" i="77" s="1"/>
  <c r="G80" i="77"/>
  <c r="G96" i="77" s="1"/>
  <c r="O91" i="77"/>
  <c r="S91" i="77" s="1"/>
  <c r="V104" i="77"/>
  <c r="K110" i="77"/>
  <c r="O110" i="77" s="1"/>
  <c r="S110" i="77" s="1"/>
  <c r="V110" i="77"/>
  <c r="H110" i="77"/>
  <c r="J110" i="77" s="1"/>
  <c r="U110" i="77" s="1"/>
  <c r="F125" i="77"/>
  <c r="J125" i="77" s="1"/>
  <c r="F126" i="77"/>
  <c r="J126" i="77" s="1"/>
  <c r="O129" i="77"/>
  <c r="E74" i="77"/>
  <c r="G89" i="77"/>
  <c r="J89" i="77" s="1"/>
  <c r="U107" i="77"/>
  <c r="V107" i="77" s="1"/>
  <c r="U111" i="77"/>
  <c r="V111" i="77" s="1"/>
  <c r="G132" i="77"/>
  <c r="J132" i="77" s="1"/>
  <c r="E71" i="77"/>
  <c r="F79" i="77" s="1"/>
  <c r="J79" i="77" s="1"/>
  <c r="V133" i="77"/>
  <c r="V112" i="77"/>
  <c r="G108" i="77"/>
  <c r="J108" i="77" s="1"/>
  <c r="F135" i="77"/>
  <c r="J135" i="77" s="1"/>
  <c r="J34" i="81" l="1"/>
  <c r="J96" i="78"/>
  <c r="F140" i="78"/>
  <c r="K140" i="78"/>
  <c r="I65" i="78"/>
  <c r="O102" i="78"/>
  <c r="O117" i="78" s="1"/>
  <c r="P96" i="78"/>
  <c r="J65" i="78"/>
  <c r="O48" i="78"/>
  <c r="P47" i="78"/>
  <c r="P48" i="78" s="1"/>
  <c r="P102" i="78"/>
  <c r="P117" i="78" s="1"/>
  <c r="P44" i="78"/>
  <c r="P45" i="78" s="1"/>
  <c r="P65" i="78" s="1"/>
  <c r="O45" i="78"/>
  <c r="O65" i="78" s="1"/>
  <c r="L140" i="78"/>
  <c r="P52" i="78"/>
  <c r="P36" i="78"/>
  <c r="I102" i="78"/>
  <c r="I117" i="78" s="1"/>
  <c r="J100" i="78"/>
  <c r="J102" i="78" s="1"/>
  <c r="J117" i="78" s="1"/>
  <c r="I20" i="78"/>
  <c r="I36" i="78" s="1"/>
  <c r="J13" i="78"/>
  <c r="J20" i="78" s="1"/>
  <c r="J36" i="78" s="1"/>
  <c r="O23" i="78"/>
  <c r="O36" i="78" s="1"/>
  <c r="P22" i="78"/>
  <c r="P23" i="78" s="1"/>
  <c r="U122" i="77"/>
  <c r="V122" i="77" s="1"/>
  <c r="K122" i="77"/>
  <c r="M122" i="77" s="1"/>
  <c r="N122" i="77" s="1"/>
  <c r="O122" i="77" s="1"/>
  <c r="Q122" i="77" s="1"/>
  <c r="R122" i="77" s="1"/>
  <c r="S122" i="77" s="1"/>
  <c r="K79" i="77"/>
  <c r="M79" i="77" s="1"/>
  <c r="N79" i="77" s="1"/>
  <c r="O79" i="77" s="1"/>
  <c r="Q79" i="77" s="1"/>
  <c r="R79" i="77" s="1"/>
  <c r="S79" i="77" s="1"/>
  <c r="K19" i="77"/>
  <c r="M19" i="77" s="1"/>
  <c r="N19" i="77" s="1"/>
  <c r="O19" i="77" s="1"/>
  <c r="Q19" i="77" s="1"/>
  <c r="R19" i="77" s="1"/>
  <c r="S19" i="77" s="1"/>
  <c r="G36" i="77"/>
  <c r="G140" i="77" s="1"/>
  <c r="K132" i="77"/>
  <c r="O132" i="77" s="1"/>
  <c r="S132" i="77" s="1"/>
  <c r="U132" i="77"/>
  <c r="V132" i="77" s="1"/>
  <c r="F77" i="77"/>
  <c r="J77" i="77" s="1"/>
  <c r="F69" i="77"/>
  <c r="J69" i="77" s="1"/>
  <c r="K41" i="77"/>
  <c r="M41" i="77" s="1"/>
  <c r="N41" i="77" s="1"/>
  <c r="O41" i="77" s="1"/>
  <c r="Q41" i="77" s="1"/>
  <c r="R41" i="77" s="1"/>
  <c r="S41" i="77" s="1"/>
  <c r="G137" i="77"/>
  <c r="U14" i="77"/>
  <c r="V14" i="77" s="1"/>
  <c r="J50" i="77"/>
  <c r="F52" i="77"/>
  <c r="F70" i="77"/>
  <c r="J70" i="77" s="1"/>
  <c r="U135" i="77"/>
  <c r="V135" i="77" s="1"/>
  <c r="K135" i="77"/>
  <c r="O135" i="77" s="1"/>
  <c r="S135" i="77" s="1"/>
  <c r="U126" i="77"/>
  <c r="V126" i="77" s="1"/>
  <c r="K126" i="77"/>
  <c r="M126" i="77" s="1"/>
  <c r="N126" i="77" s="1"/>
  <c r="O126" i="77" s="1"/>
  <c r="Q126" i="77" s="1"/>
  <c r="R126" i="77" s="1"/>
  <c r="S126" i="77" s="1"/>
  <c r="F73" i="77"/>
  <c r="K131" i="77"/>
  <c r="O131" i="77" s="1"/>
  <c r="S131" i="77" s="1"/>
  <c r="J42" i="77"/>
  <c r="K39" i="77"/>
  <c r="H36" i="77"/>
  <c r="H140" i="77" s="1"/>
  <c r="H153" i="77"/>
  <c r="K125" i="77"/>
  <c r="M125" i="77" s="1"/>
  <c r="N125" i="77" s="1"/>
  <c r="O125" i="77" s="1"/>
  <c r="Q125" i="77" s="1"/>
  <c r="R125" i="77" s="1"/>
  <c r="S125" i="77" s="1"/>
  <c r="K94" i="77"/>
  <c r="O94" i="77" s="1"/>
  <c r="S94" i="77" s="1"/>
  <c r="J121" i="77"/>
  <c r="J44" i="77"/>
  <c r="F45" i="77"/>
  <c r="F42" i="77"/>
  <c r="K57" i="77"/>
  <c r="O57" i="77" s="1"/>
  <c r="S57" i="77" s="1"/>
  <c r="K27" i="77"/>
  <c r="O27" i="77" s="1"/>
  <c r="S27" i="77" s="1"/>
  <c r="J29" i="77"/>
  <c r="H151" i="77"/>
  <c r="F20" i="77"/>
  <c r="J13" i="77"/>
  <c r="U108" i="77"/>
  <c r="V108" i="77" s="1"/>
  <c r="K108" i="77"/>
  <c r="O108" i="77" s="1"/>
  <c r="S108" i="77" s="1"/>
  <c r="U78" i="77"/>
  <c r="V78" i="77" s="1"/>
  <c r="J106" i="77"/>
  <c r="H149" i="77"/>
  <c r="U30" i="77"/>
  <c r="V30" i="77" s="1"/>
  <c r="K30" i="77"/>
  <c r="O30" i="77" s="1"/>
  <c r="S30" i="77" s="1"/>
  <c r="E137" i="77"/>
  <c r="F124" i="77"/>
  <c r="J124" i="77" s="1"/>
  <c r="F123" i="77"/>
  <c r="J123" i="77" s="1"/>
  <c r="H152" i="77"/>
  <c r="J31" i="77"/>
  <c r="U18" i="77"/>
  <c r="V18" i="77" s="1"/>
  <c r="U15" i="77"/>
  <c r="V15" i="77" s="1"/>
  <c r="E96" i="77"/>
  <c r="E140" i="77" s="1"/>
  <c r="F76" i="77"/>
  <c r="K89" i="77"/>
  <c r="O89" i="77" s="1"/>
  <c r="S89" i="77" s="1"/>
  <c r="U89" i="77"/>
  <c r="V89" i="77" s="1"/>
  <c r="F68" i="77"/>
  <c r="F48" i="77"/>
  <c r="J47" i="77"/>
  <c r="F82" i="77"/>
  <c r="F100" i="77"/>
  <c r="E117" i="77"/>
  <c r="K101" i="77"/>
  <c r="M101" i="77" s="1"/>
  <c r="N101" i="77" s="1"/>
  <c r="O101" i="77" s="1"/>
  <c r="Q101" i="77" s="1"/>
  <c r="R101" i="77" s="1"/>
  <c r="S101" i="77" s="1"/>
  <c r="K28" i="77"/>
  <c r="O28" i="77" s="1"/>
  <c r="S28" i="77" s="1"/>
  <c r="J22" i="77"/>
  <c r="F23" i="77"/>
  <c r="K16" i="77"/>
  <c r="M16" i="77" s="1"/>
  <c r="N16" i="77" s="1"/>
  <c r="O16" i="77" s="1"/>
  <c r="Q16" i="77" s="1"/>
  <c r="R16" i="77" s="1"/>
  <c r="S16" i="77" s="1"/>
  <c r="K17" i="77"/>
  <c r="M17" i="77" s="1"/>
  <c r="N17" i="77" s="1"/>
  <c r="O17" i="77" s="1"/>
  <c r="Q17" i="77" s="1"/>
  <c r="R17" i="77" s="1"/>
  <c r="S17" i="77" s="1"/>
  <c r="O140" i="78" l="1"/>
  <c r="J140" i="78"/>
  <c r="I140" i="78"/>
  <c r="P140" i="78"/>
  <c r="U31" i="77"/>
  <c r="V31" i="77" s="1"/>
  <c r="K31" i="77"/>
  <c r="O31" i="77" s="1"/>
  <c r="J127" i="77"/>
  <c r="J137" i="77" s="1"/>
  <c r="K121" i="77"/>
  <c r="U101" i="77"/>
  <c r="V101" i="77" s="1"/>
  <c r="F74" i="77"/>
  <c r="J73" i="77"/>
  <c r="F102" i="77"/>
  <c r="F117" i="77" s="1"/>
  <c r="J100" i="77"/>
  <c r="K124" i="77"/>
  <c r="M124" i="77" s="1"/>
  <c r="N124" i="77" s="1"/>
  <c r="O124" i="77" s="1"/>
  <c r="Q124" i="77" s="1"/>
  <c r="R124" i="77" s="1"/>
  <c r="S124" i="77" s="1"/>
  <c r="U125" i="77"/>
  <c r="V125" i="77" s="1"/>
  <c r="U19" i="77"/>
  <c r="V19" i="77" s="1"/>
  <c r="U106" i="77"/>
  <c r="V106" i="77" s="1"/>
  <c r="K106" i="77"/>
  <c r="O106" i="77" s="1"/>
  <c r="S106" i="77" s="1"/>
  <c r="J48" i="77"/>
  <c r="K47" i="77"/>
  <c r="J20" i="77"/>
  <c r="K13" i="77"/>
  <c r="U41" i="77"/>
  <c r="V41" i="77" s="1"/>
  <c r="U123" i="77"/>
  <c r="V123" i="77" s="1"/>
  <c r="K123" i="77"/>
  <c r="M123" i="77" s="1"/>
  <c r="N123" i="77" s="1"/>
  <c r="O123" i="77" s="1"/>
  <c r="Q123" i="77" s="1"/>
  <c r="R123" i="77" s="1"/>
  <c r="S123" i="77" s="1"/>
  <c r="F65" i="77"/>
  <c r="U17" i="77"/>
  <c r="V17" i="77" s="1"/>
  <c r="F36" i="77"/>
  <c r="F140" i="77" s="1"/>
  <c r="J45" i="77"/>
  <c r="J65" i="77" s="1"/>
  <c r="K44" i="77"/>
  <c r="K42" i="77"/>
  <c r="M39" i="77"/>
  <c r="K69" i="77"/>
  <c r="M69" i="77" s="1"/>
  <c r="N69" i="77" s="1"/>
  <c r="O69" i="77" s="1"/>
  <c r="Q69" i="77" s="1"/>
  <c r="R69" i="77" s="1"/>
  <c r="S69" i="77" s="1"/>
  <c r="U79" i="77"/>
  <c r="V79" i="77" s="1"/>
  <c r="U29" i="77"/>
  <c r="V29" i="77" s="1"/>
  <c r="K29" i="77"/>
  <c r="O29" i="77" s="1"/>
  <c r="S29" i="77" s="1"/>
  <c r="J52" i="77"/>
  <c r="K50" i="77"/>
  <c r="J76" i="77"/>
  <c r="F80" i="77"/>
  <c r="J82" i="77"/>
  <c r="F83" i="77"/>
  <c r="J23" i="77"/>
  <c r="K22" i="77"/>
  <c r="F71" i="77"/>
  <c r="F96" i="77" s="1"/>
  <c r="J68" i="77"/>
  <c r="U16" i="77"/>
  <c r="V16" i="77" s="1"/>
  <c r="H155" i="77"/>
  <c r="K156" i="77" s="1"/>
  <c r="F127" i="77"/>
  <c r="F137" i="77" s="1"/>
  <c r="K70" i="77"/>
  <c r="M70" i="77" s="1"/>
  <c r="N70" i="77" s="1"/>
  <c r="O70" i="77" s="1"/>
  <c r="Q70" i="77" s="1"/>
  <c r="R70" i="77" s="1"/>
  <c r="S70" i="77" s="1"/>
  <c r="U77" i="77"/>
  <c r="V77" i="77" s="1"/>
  <c r="K77" i="77"/>
  <c r="M77" i="77" s="1"/>
  <c r="N77" i="77" s="1"/>
  <c r="O77" i="77" s="1"/>
  <c r="Q77" i="77" s="1"/>
  <c r="R77" i="77" s="1"/>
  <c r="S77" i="77" s="1"/>
  <c r="J74" i="77" l="1"/>
  <c r="K73" i="77"/>
  <c r="K45" i="77"/>
  <c r="M44" i="77"/>
  <c r="M13" i="77"/>
  <c r="K20" i="77"/>
  <c r="K36" i="77" s="1"/>
  <c r="U70" i="77"/>
  <c r="V70" i="77" s="1"/>
  <c r="J36" i="77"/>
  <c r="K127" i="77"/>
  <c r="K137" i="77" s="1"/>
  <c r="M121" i="77"/>
  <c r="J83" i="77"/>
  <c r="K82" i="77"/>
  <c r="K23" i="77"/>
  <c r="M22" i="77"/>
  <c r="M47" i="77"/>
  <c r="K48" i="77"/>
  <c r="K65" i="77" s="1"/>
  <c r="U124" i="77"/>
  <c r="V124" i="77" s="1"/>
  <c r="K68" i="77"/>
  <c r="J71" i="77"/>
  <c r="J96" i="77" s="1"/>
  <c r="J80" i="77"/>
  <c r="K76" i="77"/>
  <c r="U69" i="77"/>
  <c r="V69" i="77" s="1"/>
  <c r="J102" i="77"/>
  <c r="J117" i="77" s="1"/>
  <c r="K100" i="77"/>
  <c r="K52" i="77"/>
  <c r="M50" i="77"/>
  <c r="N39" i="77"/>
  <c r="M42" i="77"/>
  <c r="M73" i="77" l="1"/>
  <c r="K74" i="77"/>
  <c r="M52" i="77"/>
  <c r="N50" i="77"/>
  <c r="M82" i="77"/>
  <c r="K83" i="77"/>
  <c r="M68" i="77"/>
  <c r="K71" i="77"/>
  <c r="K96" i="77" s="1"/>
  <c r="K140" i="77" s="1"/>
  <c r="M20" i="77"/>
  <c r="N13" i="77"/>
  <c r="M45" i="77"/>
  <c r="M65" i="77" s="1"/>
  <c r="N44" i="77"/>
  <c r="K102" i="77"/>
  <c r="K117" i="77" s="1"/>
  <c r="M100" i="77"/>
  <c r="N121" i="77"/>
  <c r="M127" i="77"/>
  <c r="M137" i="77" s="1"/>
  <c r="K80" i="77"/>
  <c r="M76" i="77"/>
  <c r="N47" i="77"/>
  <c r="M48" i="77"/>
  <c r="O39" i="77"/>
  <c r="N42" i="77"/>
  <c r="M23" i="77"/>
  <c r="N22" i="77"/>
  <c r="J140" i="77"/>
  <c r="N68" i="77" l="1"/>
  <c r="M71" i="77"/>
  <c r="O121" i="77"/>
  <c r="N127" i="77"/>
  <c r="N137" i="77" s="1"/>
  <c r="Q39" i="77"/>
  <c r="O42" i="77"/>
  <c r="M80" i="77"/>
  <c r="N76" i="77"/>
  <c r="O44" i="77"/>
  <c r="N45" i="77"/>
  <c r="O50" i="77"/>
  <c r="N52" i="77"/>
  <c r="N82" i="77"/>
  <c r="M83" i="77"/>
  <c r="N100" i="77"/>
  <c r="M102" i="77"/>
  <c r="M117" i="77" s="1"/>
  <c r="N48" i="77"/>
  <c r="N65" i="77" s="1"/>
  <c r="O47" i="77"/>
  <c r="O22" i="77"/>
  <c r="N23" i="77"/>
  <c r="N20" i="77"/>
  <c r="N36" i="77" s="1"/>
  <c r="O13" i="77"/>
  <c r="M36" i="77"/>
  <c r="N73" i="77"/>
  <c r="M74" i="77"/>
  <c r="O65" i="77" l="1"/>
  <c r="M140" i="77"/>
  <c r="O48" i="77"/>
  <c r="Q47" i="77"/>
  <c r="O52" i="77"/>
  <c r="Q50" i="77"/>
  <c r="O73" i="77"/>
  <c r="N74" i="77"/>
  <c r="O20" i="77"/>
  <c r="O36" i="77" s="1"/>
  <c r="Q13" i="77"/>
  <c r="Q42" i="77"/>
  <c r="R39" i="77"/>
  <c r="O100" i="77"/>
  <c r="N102" i="77"/>
  <c r="N117" i="77" s="1"/>
  <c r="Q44" i="77"/>
  <c r="O45" i="77"/>
  <c r="Q121" i="77"/>
  <c r="O127" i="77"/>
  <c r="O137" i="77" s="1"/>
  <c r="Q22" i="77"/>
  <c r="O23" i="77"/>
  <c r="O76" i="77"/>
  <c r="N80" i="77"/>
  <c r="M96" i="77"/>
  <c r="N83" i="77"/>
  <c r="O82" i="77"/>
  <c r="O68" i="77"/>
  <c r="N71" i="77"/>
  <c r="N96" i="77" l="1"/>
  <c r="N140" i="77" s="1"/>
  <c r="Q76" i="77"/>
  <c r="O80" i="77"/>
  <c r="Q73" i="77"/>
  <c r="O74" i="77"/>
  <c r="R42" i="77"/>
  <c r="S39" i="77"/>
  <c r="S42" i="77" s="1"/>
  <c r="U39" i="77"/>
  <c r="Q45" i="77"/>
  <c r="Q65" i="77" s="1"/>
  <c r="R44" i="77"/>
  <c r="O71" i="77"/>
  <c r="Q68" i="77"/>
  <c r="Q100" i="77"/>
  <c r="O102" i="77"/>
  <c r="O117" i="77" s="1"/>
  <c r="Q52" i="77"/>
  <c r="R50" i="77"/>
  <c r="Q82" i="77"/>
  <c r="O83" i="77"/>
  <c r="R121" i="77"/>
  <c r="Q127" i="77"/>
  <c r="Q137" i="77" s="1"/>
  <c r="Q48" i="77"/>
  <c r="R47" i="77"/>
  <c r="R22" i="77"/>
  <c r="Q23" i="77"/>
  <c r="Q20" i="77"/>
  <c r="R13" i="77"/>
  <c r="U42" i="77" l="1"/>
  <c r="V39" i="77"/>
  <c r="V42" i="77" s="1"/>
  <c r="R100" i="77"/>
  <c r="Q102" i="77"/>
  <c r="Q117" i="77" s="1"/>
  <c r="S47" i="77"/>
  <c r="S48" i="77" s="1"/>
  <c r="R48" i="77"/>
  <c r="U47" i="77"/>
  <c r="R68" i="77"/>
  <c r="Q71" i="77"/>
  <c r="R82" i="77"/>
  <c r="Q83" i="77"/>
  <c r="S22" i="77"/>
  <c r="S23" i="77" s="1"/>
  <c r="R23" i="77"/>
  <c r="U22" i="77"/>
  <c r="R52" i="77"/>
  <c r="S50" i="77"/>
  <c r="S52" i="77" s="1"/>
  <c r="U50" i="77"/>
  <c r="Q74" i="77"/>
  <c r="R73" i="77"/>
  <c r="R20" i="77"/>
  <c r="R36" i="77" s="1"/>
  <c r="S13" i="77"/>
  <c r="S20" i="77" s="1"/>
  <c r="S36" i="77" s="1"/>
  <c r="U13" i="77"/>
  <c r="S121" i="77"/>
  <c r="S127" i="77" s="1"/>
  <c r="S137" i="77" s="1"/>
  <c r="R127" i="77"/>
  <c r="R137" i="77" s="1"/>
  <c r="U121" i="77"/>
  <c r="O96" i="77"/>
  <c r="O140" i="77" s="1"/>
  <c r="R76" i="77"/>
  <c r="Q80" i="77"/>
  <c r="Q36" i="77"/>
  <c r="S44" i="77"/>
  <c r="S45" i="77" s="1"/>
  <c r="S65" i="77" s="1"/>
  <c r="R45" i="77"/>
  <c r="R65" i="77" s="1"/>
  <c r="U44" i="77"/>
  <c r="R71" i="77" l="1"/>
  <c r="S68" i="77"/>
  <c r="S71" i="77" s="1"/>
  <c r="U68" i="77"/>
  <c r="U23" i="77"/>
  <c r="V22" i="77"/>
  <c r="V23" i="77" s="1"/>
  <c r="S76" i="77"/>
  <c r="S80" i="77" s="1"/>
  <c r="R80" i="77"/>
  <c r="U76" i="77"/>
  <c r="R74" i="77"/>
  <c r="S73" i="77"/>
  <c r="S74" i="77" s="1"/>
  <c r="U73" i="77"/>
  <c r="S100" i="77"/>
  <c r="S102" i="77" s="1"/>
  <c r="S117" i="77" s="1"/>
  <c r="R102" i="77"/>
  <c r="R117" i="77" s="1"/>
  <c r="U100" i="77"/>
  <c r="U48" i="77"/>
  <c r="V47" i="77"/>
  <c r="V48" i="77" s="1"/>
  <c r="V65" i="77" s="1"/>
  <c r="U45" i="77"/>
  <c r="U65" i="77" s="1"/>
  <c r="V44" i="77"/>
  <c r="V45" i="77" s="1"/>
  <c r="U127" i="77"/>
  <c r="U137" i="77" s="1"/>
  <c r="V121" i="77"/>
  <c r="V127" i="77" s="1"/>
  <c r="V137" i="77" s="1"/>
  <c r="S82" i="77"/>
  <c r="S83" i="77" s="1"/>
  <c r="R83" i="77"/>
  <c r="U82" i="77"/>
  <c r="U20" i="77"/>
  <c r="U36" i="77" s="1"/>
  <c r="V13" i="77"/>
  <c r="V20" i="77" s="1"/>
  <c r="U52" i="77"/>
  <c r="V50" i="77"/>
  <c r="V52" i="77" s="1"/>
  <c r="Q96" i="77"/>
  <c r="Q140" i="77" s="1"/>
  <c r="V36" i="77" l="1"/>
  <c r="V73" i="77"/>
  <c r="V74" i="77" s="1"/>
  <c r="U74" i="77"/>
  <c r="U80" i="77"/>
  <c r="V76" i="77"/>
  <c r="V80" i="77" s="1"/>
  <c r="U83" i="77"/>
  <c r="V82" i="77"/>
  <c r="V83" i="77" s="1"/>
  <c r="S96" i="77"/>
  <c r="S140" i="77" s="1"/>
  <c r="U71" i="77"/>
  <c r="V68" i="77"/>
  <c r="V71" i="77" s="1"/>
  <c r="V96" i="77" s="1"/>
  <c r="U102" i="77"/>
  <c r="U117" i="77" s="1"/>
  <c r="V100" i="77"/>
  <c r="V102" i="77" s="1"/>
  <c r="V117" i="77" s="1"/>
  <c r="R96" i="77"/>
  <c r="R140" i="77" s="1"/>
  <c r="U96" i="77" l="1"/>
  <c r="U140" i="77" s="1"/>
  <c r="V140" i="77"/>
  <c r="C204" i="34" l="1"/>
  <c r="C303" i="34"/>
  <c r="C409" i="34"/>
  <c r="C461" i="34"/>
  <c r="C521" i="34"/>
  <c r="C603" i="34"/>
  <c r="C689" i="34"/>
  <c r="C748" i="34"/>
  <c r="C826" i="34"/>
  <c r="C900" i="34"/>
  <c r="C967" i="34"/>
  <c r="C1069" i="34"/>
  <c r="C1139" i="34"/>
  <c r="C1227" i="34"/>
  <c r="C1332" i="34"/>
  <c r="C4" i="59" l="1"/>
  <c r="C6" i="59"/>
  <c r="M1948" i="5" l="1"/>
  <c r="M1949" i="5"/>
  <c r="AE1948" i="5"/>
  <c r="AE1949" i="5"/>
  <c r="A1948" i="5"/>
  <c r="A1949" i="5"/>
  <c r="C2" i="73" l="1"/>
  <c r="C3" i="73"/>
  <c r="C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I69" i="73"/>
  <c r="I70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L91" i="73"/>
  <c r="L92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2" i="73"/>
  <c r="D3" i="73"/>
  <c r="D4" i="73"/>
  <c r="D5" i="73"/>
  <c r="D6" i="73"/>
  <c r="D7" i="73"/>
  <c r="D8" i="73"/>
  <c r="D9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J198" i="72"/>
  <c r="I198" i="72"/>
  <c r="H198" i="72"/>
  <c r="H199" i="72" s="1"/>
  <c r="G198" i="72"/>
  <c r="G199" i="72" s="1"/>
  <c r="F198" i="72"/>
  <c r="F199" i="72" s="1"/>
  <c r="E198" i="72"/>
  <c r="E199" i="72" s="1"/>
  <c r="D198" i="72"/>
  <c r="D199" i="72" s="1"/>
  <c r="J190" i="72"/>
  <c r="I190" i="72"/>
  <c r="H190" i="72"/>
  <c r="G190" i="72"/>
  <c r="F190" i="72"/>
  <c r="E190" i="72"/>
  <c r="D190" i="72"/>
  <c r="I199" i="72"/>
  <c r="J199" i="72"/>
  <c r="F17" i="66" l="1"/>
  <c r="D141" i="60" l="1"/>
  <c r="M6" i="6" l="1"/>
  <c r="M7" i="6"/>
  <c r="M8" i="6"/>
  <c r="A1227" i="5"/>
  <c r="A759" i="14"/>
  <c r="A760" i="14"/>
  <c r="A761" i="14"/>
  <c r="A759" i="15"/>
  <c r="A760" i="15"/>
  <c r="A761" i="15"/>
  <c r="A759" i="16"/>
  <c r="A760" i="16"/>
  <c r="A761" i="16"/>
  <c r="A759" i="18"/>
  <c r="A760" i="18"/>
  <c r="A761" i="18"/>
  <c r="A759" i="17"/>
  <c r="A760" i="17"/>
  <c r="A761" i="17"/>
  <c r="A759" i="27"/>
  <c r="A760" i="27"/>
  <c r="A761" i="27"/>
  <c r="A759" i="28"/>
  <c r="A760" i="28"/>
  <c r="A761" i="28"/>
  <c r="A759" i="29"/>
  <c r="A760" i="29"/>
  <c r="A761" i="29"/>
  <c r="A759" i="30"/>
  <c r="A760" i="30"/>
  <c r="A761" i="30"/>
  <c r="A759" i="31"/>
  <c r="A760" i="31"/>
  <c r="A761" i="31"/>
  <c r="A759" i="32"/>
  <c r="A760" i="32"/>
  <c r="A761" i="32"/>
  <c r="A759" i="33"/>
  <c r="A760" i="33"/>
  <c r="A761" i="33"/>
  <c r="A759" i="35"/>
  <c r="A760" i="35"/>
  <c r="A761" i="35"/>
  <c r="A759" i="34"/>
  <c r="A760" i="34"/>
  <c r="A761" i="34"/>
  <c r="A759" i="13"/>
  <c r="A760" i="13"/>
  <c r="A761" i="13"/>
  <c r="R141" i="16" l="1"/>
  <c r="R141" i="18"/>
  <c r="R141" i="17"/>
  <c r="R141" i="29"/>
  <c r="R141" i="30"/>
  <c r="R141" i="31"/>
  <c r="R141" i="32"/>
  <c r="R141" i="33"/>
  <c r="R141" i="35"/>
  <c r="R141" i="34"/>
  <c r="R141" i="15"/>
  <c r="A328" i="13"/>
  <c r="A329" i="13"/>
  <c r="A344" i="14"/>
  <c r="A345" i="14"/>
  <c r="A344" i="15"/>
  <c r="A345" i="15"/>
  <c r="A344" i="16"/>
  <c r="A345" i="16"/>
  <c r="A344" i="18"/>
  <c r="A345" i="18"/>
  <c r="A344" i="17"/>
  <c r="A345" i="17"/>
  <c r="A344" i="27"/>
  <c r="A345" i="27"/>
  <c r="A344" i="28"/>
  <c r="A345" i="28"/>
  <c r="A344" i="29"/>
  <c r="A345" i="29"/>
  <c r="A344" i="30"/>
  <c r="A345" i="30"/>
  <c r="A344" i="31"/>
  <c r="A345" i="31"/>
  <c r="A344" i="32"/>
  <c r="A345" i="32"/>
  <c r="A344" i="33"/>
  <c r="A345" i="33"/>
  <c r="A344" i="35"/>
  <c r="A345" i="35"/>
  <c r="A344" i="34"/>
  <c r="A345" i="34"/>
  <c r="A344" i="13"/>
  <c r="A345" i="13"/>
  <c r="H345" i="29"/>
  <c r="H345" i="30"/>
  <c r="H345" i="31"/>
  <c r="H345" i="32"/>
  <c r="H345" i="33"/>
  <c r="H345" i="35"/>
  <c r="H345" i="34"/>
  <c r="A239" i="5"/>
  <c r="R218" i="16" s="1"/>
  <c r="R218" i="27"/>
  <c r="R218" i="29"/>
  <c r="H218" i="29" s="1"/>
  <c r="A218" i="14"/>
  <c r="A218" i="15"/>
  <c r="A218" i="16"/>
  <c r="A218" i="18"/>
  <c r="A218" i="17"/>
  <c r="A218" i="27"/>
  <c r="A218" i="28"/>
  <c r="A218" i="29"/>
  <c r="A218" i="30"/>
  <c r="A218" i="31"/>
  <c r="A218" i="32"/>
  <c r="A218" i="33"/>
  <c r="A218" i="35"/>
  <c r="A218" i="34"/>
  <c r="A218" i="13"/>
  <c r="A217" i="14"/>
  <c r="A217" i="15"/>
  <c r="A217" i="16"/>
  <c r="A217" i="18"/>
  <c r="A217" i="17"/>
  <c r="A217" i="27"/>
  <c r="A217" i="28"/>
  <c r="A217" i="29"/>
  <c r="A217" i="30"/>
  <c r="A217" i="31"/>
  <c r="A217" i="32"/>
  <c r="A217" i="33"/>
  <c r="A217" i="35"/>
  <c r="A217" i="34"/>
  <c r="A217" i="13"/>
  <c r="R218" i="15" l="1"/>
  <c r="R218" i="14"/>
  <c r="R218" i="34"/>
  <c r="H218" i="34" s="1"/>
  <c r="R218" i="31"/>
  <c r="H218" i="31" s="1"/>
  <c r="R218" i="30"/>
  <c r="H218" i="30" s="1"/>
  <c r="R218" i="13"/>
  <c r="R218" i="28"/>
  <c r="R218" i="35"/>
  <c r="H218" i="35" s="1"/>
  <c r="R218" i="17"/>
  <c r="R218" i="33"/>
  <c r="H218" i="33" s="1"/>
  <c r="R218" i="18"/>
  <c r="R218" i="32"/>
  <c r="H218" i="32" s="1"/>
  <c r="A395" i="5" l="1"/>
  <c r="AE395" i="5"/>
  <c r="X397" i="5"/>
  <c r="W397" i="5"/>
  <c r="V397" i="5"/>
  <c r="U397" i="5"/>
  <c r="T397" i="5"/>
  <c r="R397" i="5"/>
  <c r="Q397" i="5"/>
  <c r="M395" i="5"/>
  <c r="AE239" i="5"/>
  <c r="X413" i="5"/>
  <c r="W413" i="5"/>
  <c r="V413" i="5"/>
  <c r="U413" i="5"/>
  <c r="T413" i="5"/>
  <c r="R413" i="5"/>
  <c r="Q413" i="5"/>
  <c r="A412" i="5"/>
  <c r="AE412" i="5"/>
  <c r="C75" i="4"/>
  <c r="B75" i="4"/>
  <c r="D76" i="4"/>
  <c r="C76" i="4"/>
  <c r="B76" i="4"/>
  <c r="R345" i="16" l="1"/>
  <c r="R345" i="32"/>
  <c r="R345" i="17"/>
  <c r="R345" i="35"/>
  <c r="R345" i="28"/>
  <c r="R345" i="27"/>
  <c r="R345" i="34"/>
  <c r="R345" i="29"/>
  <c r="R345" i="33"/>
  <c r="R345" i="13"/>
  <c r="R345" i="14"/>
  <c r="R345" i="30"/>
  <c r="R345" i="15"/>
  <c r="R345" i="31"/>
  <c r="R345" i="18"/>
  <c r="R328" i="29"/>
  <c r="H328" i="29" s="1"/>
  <c r="R328" i="15"/>
  <c r="R328" i="31"/>
  <c r="H328" i="31" s="1"/>
  <c r="R328" i="18"/>
  <c r="R328" i="16"/>
  <c r="R328" i="32"/>
  <c r="H328" i="32" s="1"/>
  <c r="R328" i="33"/>
  <c r="H328" i="33" s="1"/>
  <c r="R328" i="17"/>
  <c r="R328" i="35"/>
  <c r="H328" i="35" s="1"/>
  <c r="R328" i="30"/>
  <c r="H328" i="30" s="1"/>
  <c r="R328" i="27"/>
  <c r="R328" i="34"/>
  <c r="H328" i="34" s="1"/>
  <c r="R328" i="28"/>
  <c r="R328" i="13"/>
  <c r="R328" i="14"/>
  <c r="G37" i="4" l="1"/>
  <c r="G38" i="4"/>
  <c r="F45" i="64" l="1"/>
  <c r="G45" i="64"/>
  <c r="H45" i="64"/>
  <c r="I45" i="64"/>
  <c r="M698" i="5" l="1"/>
  <c r="M697" i="5"/>
  <c r="R1365" i="5" l="1"/>
  <c r="Q1365" i="5"/>
  <c r="M757" i="5" l="1"/>
  <c r="AE757" i="5"/>
  <c r="A757" i="5"/>
  <c r="R566" i="16" s="1"/>
  <c r="R566" i="29" l="1"/>
  <c r="R566" i="31"/>
  <c r="R566" i="15"/>
  <c r="R566" i="17"/>
  <c r="R566" i="14"/>
  <c r="R566" i="28"/>
  <c r="R566" i="33"/>
  <c r="R566" i="18"/>
  <c r="R566" i="30"/>
  <c r="R566" i="13"/>
  <c r="R566" i="35"/>
  <c r="R566" i="34"/>
  <c r="R566" i="27"/>
  <c r="R566" i="32"/>
  <c r="K8" i="70" l="1"/>
  <c r="L8" i="70"/>
  <c r="M8" i="70"/>
  <c r="N8" i="70"/>
  <c r="O8" i="70"/>
  <c r="P8" i="70"/>
  <c r="Q8" i="70"/>
  <c r="R8" i="70"/>
  <c r="J8" i="70"/>
  <c r="K7" i="70"/>
  <c r="L7" i="70"/>
  <c r="M7" i="70"/>
  <c r="N7" i="70"/>
  <c r="O7" i="70"/>
  <c r="P7" i="70"/>
  <c r="Q7" i="70"/>
  <c r="R7" i="70"/>
  <c r="J7" i="70"/>
  <c r="K6" i="69"/>
  <c r="L6" i="69"/>
  <c r="M6" i="69"/>
  <c r="N6" i="69"/>
  <c r="O6" i="69"/>
  <c r="P6" i="69"/>
  <c r="Q6" i="69"/>
  <c r="R6" i="69"/>
  <c r="J6" i="69"/>
  <c r="I209" i="69"/>
  <c r="I208" i="69"/>
  <c r="I207" i="69"/>
  <c r="I206" i="69"/>
  <c r="I205" i="69"/>
  <c r="I204" i="69"/>
  <c r="I203" i="69"/>
  <c r="I202" i="69"/>
  <c r="I201" i="69"/>
  <c r="I200" i="69"/>
  <c r="I199" i="69"/>
  <c r="I198" i="69"/>
  <c r="I197" i="69"/>
  <c r="I196" i="69"/>
  <c r="I195" i="69"/>
  <c r="I194" i="69"/>
  <c r="I193" i="69"/>
  <c r="I192" i="69"/>
  <c r="I191" i="69"/>
  <c r="I190" i="69"/>
  <c r="I189" i="69"/>
  <c r="I188" i="69"/>
  <c r="I187" i="69"/>
  <c r="I186" i="69"/>
  <c r="I185" i="69"/>
  <c r="I184" i="69"/>
  <c r="I183" i="69"/>
  <c r="I182" i="69"/>
  <c r="I181" i="69"/>
  <c r="I180" i="69"/>
  <c r="I179" i="69"/>
  <c r="I178" i="69"/>
  <c r="I177" i="69"/>
  <c r="I176" i="69"/>
  <c r="I175" i="69"/>
  <c r="I174" i="69"/>
  <c r="I173" i="69"/>
  <c r="I172" i="69"/>
  <c r="I171" i="69"/>
  <c r="I170" i="69"/>
  <c r="I169" i="69"/>
  <c r="I168" i="69"/>
  <c r="I167" i="69"/>
  <c r="I166" i="69"/>
  <c r="I165" i="69"/>
  <c r="I164" i="69"/>
  <c r="I163" i="69"/>
  <c r="I162" i="69"/>
  <c r="I161" i="69"/>
  <c r="I160" i="69"/>
  <c r="I159" i="69"/>
  <c r="I158" i="69"/>
  <c r="I157" i="69"/>
  <c r="I156" i="69"/>
  <c r="I155" i="69"/>
  <c r="I154" i="69"/>
  <c r="I153" i="69"/>
  <c r="I152" i="69"/>
  <c r="I151" i="69"/>
  <c r="I150" i="69"/>
  <c r="I149" i="69"/>
  <c r="I148" i="69"/>
  <c r="I147" i="69"/>
  <c r="I146" i="69"/>
  <c r="I145" i="69"/>
  <c r="I144" i="69"/>
  <c r="I143" i="69"/>
  <c r="I142" i="69"/>
  <c r="I141" i="69"/>
  <c r="I140" i="69"/>
  <c r="I139" i="69"/>
  <c r="I138" i="69"/>
  <c r="I137" i="69"/>
  <c r="I136" i="69"/>
  <c r="I135" i="69"/>
  <c r="I134" i="69"/>
  <c r="I133" i="69"/>
  <c r="I132" i="69"/>
  <c r="I131" i="69"/>
  <c r="I130" i="69"/>
  <c r="I129" i="69"/>
  <c r="I128" i="69"/>
  <c r="I127" i="69"/>
  <c r="I126" i="69"/>
  <c r="I125" i="69"/>
  <c r="I124" i="69"/>
  <c r="I123" i="69"/>
  <c r="I122" i="69"/>
  <c r="I121" i="69"/>
  <c r="I120" i="69"/>
  <c r="I119" i="69"/>
  <c r="I118" i="69"/>
  <c r="I117" i="69"/>
  <c r="I116" i="69"/>
  <c r="I115" i="69"/>
  <c r="I114" i="69"/>
  <c r="I113" i="69"/>
  <c r="I112" i="69"/>
  <c r="I111" i="69"/>
  <c r="I110" i="69"/>
  <c r="I109" i="69"/>
  <c r="I108" i="69"/>
  <c r="I107" i="69"/>
  <c r="I106" i="69"/>
  <c r="I105" i="69"/>
  <c r="I104" i="69"/>
  <c r="I103" i="69"/>
  <c r="I102" i="69"/>
  <c r="I101" i="69"/>
  <c r="I100" i="69"/>
  <c r="I99" i="69"/>
  <c r="I98" i="69"/>
  <c r="I97" i="69"/>
  <c r="I96" i="69"/>
  <c r="I95" i="69"/>
  <c r="I94" i="69"/>
  <c r="I93" i="69"/>
  <c r="I92" i="69"/>
  <c r="I91" i="69"/>
  <c r="I90" i="69"/>
  <c r="I89" i="69"/>
  <c r="I88" i="69"/>
  <c r="I87" i="69"/>
  <c r="I86" i="69"/>
  <c r="I85" i="69"/>
  <c r="I84" i="69"/>
  <c r="I83" i="69"/>
  <c r="I82" i="69"/>
  <c r="I81" i="69"/>
  <c r="I80" i="69"/>
  <c r="I79" i="69"/>
  <c r="I78" i="69"/>
  <c r="I77" i="69"/>
  <c r="I76" i="69"/>
  <c r="I75" i="69"/>
  <c r="I74" i="69"/>
  <c r="I73" i="69"/>
  <c r="I72" i="69"/>
  <c r="I71" i="69"/>
  <c r="I70" i="69"/>
  <c r="I69" i="69"/>
  <c r="I68" i="69"/>
  <c r="I67" i="69"/>
  <c r="I66" i="69"/>
  <c r="I65" i="69"/>
  <c r="I64" i="69"/>
  <c r="I63" i="69"/>
  <c r="I62" i="69"/>
  <c r="I61" i="69"/>
  <c r="I60" i="69"/>
  <c r="I59" i="69"/>
  <c r="I58" i="69"/>
  <c r="I57" i="69"/>
  <c r="I56" i="69"/>
  <c r="I55" i="69"/>
  <c r="I54" i="69"/>
  <c r="I53" i="69"/>
  <c r="I52" i="69"/>
  <c r="I51" i="69"/>
  <c r="I50" i="69"/>
  <c r="I49" i="69"/>
  <c r="I48" i="69"/>
  <c r="I47" i="69"/>
  <c r="I46" i="69"/>
  <c r="I45" i="69"/>
  <c r="I44" i="69"/>
  <c r="I43" i="69"/>
  <c r="I42" i="69"/>
  <c r="I41" i="69"/>
  <c r="I40" i="69"/>
  <c r="I39" i="69"/>
  <c r="I38" i="69"/>
  <c r="I37" i="69"/>
  <c r="I36" i="69"/>
  <c r="I35" i="69"/>
  <c r="I34" i="69"/>
  <c r="I33" i="69"/>
  <c r="I32" i="69"/>
  <c r="I31" i="69"/>
  <c r="I30" i="69"/>
  <c r="I29" i="69"/>
  <c r="I28" i="69"/>
  <c r="I27" i="69"/>
  <c r="I26" i="69"/>
  <c r="I25" i="69"/>
  <c r="I24" i="69"/>
  <c r="I23" i="69"/>
  <c r="I22" i="69"/>
  <c r="I21" i="69"/>
  <c r="I20" i="69"/>
  <c r="I19" i="69"/>
  <c r="I18" i="69"/>
  <c r="I17" i="69"/>
  <c r="I16" i="69"/>
  <c r="I15" i="69"/>
  <c r="I14" i="69"/>
  <c r="I13" i="69"/>
  <c r="I12" i="69"/>
  <c r="I11" i="69"/>
  <c r="I10" i="69"/>
  <c r="J5" i="69"/>
  <c r="E153" i="61" l="1"/>
  <c r="E149" i="61"/>
  <c r="E148" i="61"/>
  <c r="E147" i="61"/>
  <c r="C154" i="61"/>
  <c r="D148" i="61" s="1"/>
  <c r="F148" i="61" s="1"/>
  <c r="D153" i="61" l="1"/>
  <c r="F153" i="61" s="1"/>
  <c r="D143" i="61"/>
  <c r="D147" i="61"/>
  <c r="F147" i="61" s="1"/>
  <c r="D149" i="61"/>
  <c r="F149" i="61" s="1"/>
  <c r="Q128" i="64" l="1"/>
  <c r="Q125" i="64"/>
  <c r="Q121" i="64"/>
  <c r="Q120" i="64"/>
  <c r="Q119" i="64"/>
  <c r="Q118" i="64"/>
  <c r="Q117" i="64"/>
  <c r="Q116" i="64"/>
  <c r="Q113" i="64"/>
  <c r="Q122" i="64" l="1"/>
  <c r="Q132" i="64" s="1"/>
  <c r="H41" i="64"/>
  <c r="C26" i="6" l="1"/>
  <c r="C27" i="6"/>
  <c r="C28" i="6"/>
  <c r="C25" i="6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P169" i="63" l="1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O219" i="63" s="1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E219" i="63" l="1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3" i="64"/>
  <c r="D183" i="63" l="1"/>
  <c r="P183" i="63"/>
  <c r="D145" i="60"/>
  <c r="Q18" i="6" l="1"/>
  <c r="Q17" i="6"/>
  <c r="Q16" i="6"/>
  <c r="Q15" i="6"/>
  <c r="Q14" i="6"/>
  <c r="D37" i="68" l="1"/>
  <c r="D38" i="68"/>
  <c r="D39" i="68"/>
  <c r="D36" i="68"/>
  <c r="F157" i="64" l="1"/>
  <c r="D148" i="60" l="1"/>
  <c r="A590" i="14" l="1"/>
  <c r="A590" i="15"/>
  <c r="A590" i="16"/>
  <c r="A590" i="18"/>
  <c r="A590" i="17"/>
  <c r="A590" i="27"/>
  <c r="A590" i="28"/>
  <c r="A590" i="29"/>
  <c r="A590" i="30"/>
  <c r="A590" i="31"/>
  <c r="A590" i="32"/>
  <c r="A590" i="33"/>
  <c r="A590" i="35"/>
  <c r="A590" i="34"/>
  <c r="A590" i="13"/>
  <c r="A589" i="14"/>
  <c r="A589" i="15"/>
  <c r="A589" i="16"/>
  <c r="A589" i="18"/>
  <c r="A589" i="17"/>
  <c r="A589" i="27"/>
  <c r="A589" i="28"/>
  <c r="A589" i="29"/>
  <c r="A589" i="30"/>
  <c r="A589" i="31"/>
  <c r="A589" i="32"/>
  <c r="A589" i="33"/>
  <c r="A589" i="35"/>
  <c r="A589" i="34"/>
  <c r="A589" i="13"/>
  <c r="A574" i="14"/>
  <c r="A574" i="15"/>
  <c r="A574" i="16"/>
  <c r="A574" i="18"/>
  <c r="A574" i="17"/>
  <c r="A574" i="27"/>
  <c r="A574" i="28"/>
  <c r="A574" i="29"/>
  <c r="A574" i="30"/>
  <c r="A574" i="31"/>
  <c r="A574" i="32"/>
  <c r="A574" i="33"/>
  <c r="A574" i="35"/>
  <c r="A574" i="34"/>
  <c r="A574" i="13"/>
  <c r="A567" i="14" l="1"/>
  <c r="A567" i="15"/>
  <c r="A567" i="16"/>
  <c r="A567" i="18"/>
  <c r="A567" i="17"/>
  <c r="A567" i="27"/>
  <c r="A567" i="28"/>
  <c r="A567" i="29"/>
  <c r="A567" i="30"/>
  <c r="A567" i="31"/>
  <c r="A567" i="32"/>
  <c r="A567" i="33"/>
  <c r="A567" i="35"/>
  <c r="A567" i="34"/>
  <c r="A567" i="13"/>
  <c r="A426" i="14" l="1"/>
  <c r="A426" i="15"/>
  <c r="A426" i="16"/>
  <c r="A426" i="18"/>
  <c r="A426" i="17"/>
  <c r="A426" i="27"/>
  <c r="A426" i="28"/>
  <c r="A426" i="29"/>
  <c r="A426" i="30"/>
  <c r="A426" i="31"/>
  <c r="A426" i="32"/>
  <c r="A426" i="33"/>
  <c r="A426" i="35"/>
  <c r="A426" i="34"/>
  <c r="A426" i="13"/>
  <c r="A384" i="14"/>
  <c r="A384" i="15"/>
  <c r="A384" i="16"/>
  <c r="A384" i="18"/>
  <c r="A384" i="17"/>
  <c r="A384" i="27"/>
  <c r="A384" i="28"/>
  <c r="A384" i="29"/>
  <c r="A384" i="30"/>
  <c r="A384" i="31"/>
  <c r="A384" i="32"/>
  <c r="A384" i="33"/>
  <c r="A384" i="35"/>
  <c r="A384" i="34"/>
  <c r="A384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262" i="5" l="1"/>
  <c r="W1262" i="5"/>
  <c r="V1262" i="5"/>
  <c r="U1262" i="5"/>
  <c r="T1262" i="5"/>
  <c r="R1262" i="5"/>
  <c r="Q1262" i="5"/>
  <c r="R609" i="5"/>
  <c r="Q609" i="5"/>
  <c r="O609" i="5"/>
  <c r="N609" i="5"/>
  <c r="X1387" i="5"/>
  <c r="W1387" i="5"/>
  <c r="V1387" i="5"/>
  <c r="U1387" i="5"/>
  <c r="T1387" i="5"/>
  <c r="R1387" i="5"/>
  <c r="Q1387" i="5"/>
  <c r="X1457" i="5"/>
  <c r="W1457" i="5"/>
  <c r="V1457" i="5"/>
  <c r="U1457" i="5"/>
  <c r="T1457" i="5"/>
  <c r="AE1456" i="5"/>
  <c r="A1456" i="5"/>
  <c r="A1457" i="5"/>
  <c r="N1457" i="5"/>
  <c r="O1457" i="5"/>
  <c r="AE1457" i="5"/>
  <c r="AE1261" i="5"/>
  <c r="M1261" i="5"/>
  <c r="A1261" i="5"/>
  <c r="AE1142" i="5"/>
  <c r="M1142" i="5"/>
  <c r="A1142" i="5"/>
  <c r="AE520" i="5"/>
  <c r="A520" i="5"/>
  <c r="X460" i="5"/>
  <c r="W460" i="5"/>
  <c r="V460" i="5"/>
  <c r="U460" i="5"/>
  <c r="T460" i="5"/>
  <c r="R460" i="5"/>
  <c r="Q460" i="5"/>
  <c r="AE459" i="5"/>
  <c r="A459" i="5"/>
  <c r="AE802" i="5"/>
  <c r="M802" i="5"/>
  <c r="A802" i="5"/>
  <c r="AE801" i="5"/>
  <c r="M801" i="5"/>
  <c r="A801" i="5"/>
  <c r="AE767" i="5"/>
  <c r="M767" i="5"/>
  <c r="A767" i="5"/>
  <c r="R384" i="18" l="1"/>
  <c r="R384" i="33"/>
  <c r="H384" i="33" s="1"/>
  <c r="R384" i="14"/>
  <c r="R384" i="28"/>
  <c r="R384" i="13"/>
  <c r="R384" i="15"/>
  <c r="R384" i="31"/>
  <c r="H384" i="31" s="1"/>
  <c r="R384" i="29"/>
  <c r="H384" i="29" s="1"/>
  <c r="R384" i="27"/>
  <c r="R384" i="17"/>
  <c r="R384" i="35"/>
  <c r="H384" i="35" s="1"/>
  <c r="R384" i="34"/>
  <c r="H384" i="34" s="1"/>
  <c r="R384" i="30"/>
  <c r="H384" i="30" s="1"/>
  <c r="R384" i="16"/>
  <c r="R384" i="32"/>
  <c r="H384" i="32" s="1"/>
  <c r="R574" i="16"/>
  <c r="R574" i="32"/>
  <c r="R574" i="14"/>
  <c r="R574" i="27"/>
  <c r="R574" i="34"/>
  <c r="R574" i="30"/>
  <c r="R574" i="17"/>
  <c r="R574" i="18"/>
  <c r="R574" i="33"/>
  <c r="R574" i="31"/>
  <c r="R574" i="35"/>
  <c r="R574" i="28"/>
  <c r="R574" i="13"/>
  <c r="R574" i="15"/>
  <c r="R574" i="29"/>
  <c r="R590" i="14"/>
  <c r="R590" i="30"/>
  <c r="R590" i="13"/>
  <c r="R590" i="18"/>
  <c r="R590" i="33"/>
  <c r="R590" i="28"/>
  <c r="R590" i="15"/>
  <c r="R590" i="31"/>
  <c r="R590" i="29"/>
  <c r="R590" i="16"/>
  <c r="R590" i="34"/>
  <c r="R590" i="17"/>
  <c r="R590" i="35"/>
  <c r="R590" i="32"/>
  <c r="R590" i="27"/>
  <c r="R589" i="15"/>
  <c r="R589" i="31"/>
  <c r="R589" i="17"/>
  <c r="R589" i="35"/>
  <c r="R589" i="29"/>
  <c r="R589" i="28"/>
  <c r="R589" i="13"/>
  <c r="R589" i="16"/>
  <c r="R589" i="32"/>
  <c r="R589" i="30"/>
  <c r="R589" i="33"/>
  <c r="R589" i="27"/>
  <c r="R589" i="34"/>
  <c r="R589" i="14"/>
  <c r="R589" i="18"/>
  <c r="R426" i="16"/>
  <c r="R426" i="32"/>
  <c r="H426" i="32" s="1"/>
  <c r="R426" i="28"/>
  <c r="H426" i="28" s="1"/>
  <c r="R426" i="27"/>
  <c r="H426" i="27" s="1"/>
  <c r="R426" i="34"/>
  <c r="H426" i="34" s="1"/>
  <c r="R426" i="13"/>
  <c r="R426" i="14"/>
  <c r="R426" i="30"/>
  <c r="R426" i="18"/>
  <c r="R426" i="33"/>
  <c r="H426" i="33" s="1"/>
  <c r="R426" i="17"/>
  <c r="R426" i="15"/>
  <c r="R426" i="31"/>
  <c r="H426" i="31" s="1"/>
  <c r="R426" i="35"/>
  <c r="H426" i="35" s="1"/>
  <c r="R426" i="29"/>
  <c r="AE758" i="5"/>
  <c r="M758" i="5"/>
  <c r="A758" i="5"/>
  <c r="AE704" i="5"/>
  <c r="A704" i="5"/>
  <c r="AE608" i="5"/>
  <c r="A608" i="5"/>
  <c r="R567" i="16" l="1"/>
  <c r="R567" i="32"/>
  <c r="R567" i="18"/>
  <c r="R567" i="28"/>
  <c r="R567" i="15"/>
  <c r="R567" i="35"/>
  <c r="R567" i="29"/>
  <c r="R567" i="27"/>
  <c r="R567" i="34"/>
  <c r="R567" i="30"/>
  <c r="R567" i="33"/>
  <c r="R567" i="13"/>
  <c r="R567" i="31"/>
  <c r="R567" i="17"/>
  <c r="R567" i="14"/>
  <c r="D153" i="60" l="1"/>
  <c r="H6" i="6" l="1"/>
  <c r="H5" i="6"/>
  <c r="J38" i="10" l="1"/>
  <c r="I17" i="73" s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I7" i="73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244" i="5"/>
  <c r="R2244" i="5"/>
  <c r="Q2244" i="5"/>
  <c r="O2244" i="5"/>
  <c r="N2244" i="5"/>
  <c r="K17" i="64" l="1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65" i="29"/>
  <c r="A1266" i="29"/>
  <c r="A1267" i="29"/>
  <c r="A1268" i="29"/>
  <c r="A1269" i="29"/>
  <c r="A1270" i="29"/>
  <c r="A1271" i="29"/>
  <c r="A1272" i="29"/>
  <c r="A1273" i="29"/>
  <c r="A1274" i="29"/>
  <c r="A1275" i="29"/>
  <c r="A1276" i="29"/>
  <c r="A1277" i="29"/>
  <c r="A1278" i="29"/>
  <c r="A1279" i="29"/>
  <c r="A1280" i="29"/>
  <c r="A1265" i="30"/>
  <c r="A1266" i="30"/>
  <c r="A1267" i="30"/>
  <c r="A1268" i="30"/>
  <c r="A1269" i="30"/>
  <c r="A1270" i="30"/>
  <c r="A1271" i="30"/>
  <c r="A1272" i="30"/>
  <c r="A1273" i="30"/>
  <c r="A1274" i="30"/>
  <c r="A1275" i="30"/>
  <c r="A1276" i="30"/>
  <c r="A1277" i="30"/>
  <c r="A1278" i="30"/>
  <c r="A1279" i="30"/>
  <c r="A1280" i="30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65" i="32"/>
  <c r="A1266" i="32"/>
  <c r="A1267" i="32"/>
  <c r="A1268" i="32"/>
  <c r="A1269" i="32"/>
  <c r="A1270" i="32"/>
  <c r="A1271" i="32"/>
  <c r="A1272" i="32"/>
  <c r="A1273" i="32"/>
  <c r="A1274" i="32"/>
  <c r="A1275" i="32"/>
  <c r="A1276" i="32"/>
  <c r="A1277" i="32"/>
  <c r="A1278" i="32"/>
  <c r="A1279" i="32"/>
  <c r="A1280" i="32"/>
  <c r="A1265" i="33"/>
  <c r="A1266" i="33"/>
  <c r="A1267" i="33"/>
  <c r="A1268" i="33"/>
  <c r="A1269" i="33"/>
  <c r="A1270" i="33"/>
  <c r="A1271" i="33"/>
  <c r="A1272" i="33"/>
  <c r="A1273" i="33"/>
  <c r="A1274" i="33"/>
  <c r="A1275" i="33"/>
  <c r="A1276" i="33"/>
  <c r="A1277" i="33"/>
  <c r="A1278" i="33"/>
  <c r="A1279" i="33"/>
  <c r="A1280" i="33"/>
  <c r="A1265" i="35"/>
  <c r="A1266" i="35"/>
  <c r="A1267" i="35"/>
  <c r="A1268" i="35"/>
  <c r="A1269" i="35"/>
  <c r="A1270" i="35"/>
  <c r="A1271" i="35"/>
  <c r="A1272" i="35"/>
  <c r="A1273" i="35"/>
  <c r="A1274" i="35"/>
  <c r="A1275" i="35"/>
  <c r="A1276" i="35"/>
  <c r="A1277" i="35"/>
  <c r="A1278" i="35"/>
  <c r="A1279" i="35"/>
  <c r="A1280" i="35"/>
  <c r="A1265" i="34"/>
  <c r="A1266" i="34"/>
  <c r="A1267" i="34"/>
  <c r="A1268" i="34"/>
  <c r="A1269" i="34"/>
  <c r="A1270" i="34"/>
  <c r="A1271" i="34"/>
  <c r="A1272" i="34"/>
  <c r="A1273" i="34"/>
  <c r="A1274" i="34"/>
  <c r="A1275" i="34"/>
  <c r="A1276" i="34"/>
  <c r="A1277" i="34"/>
  <c r="A1278" i="34"/>
  <c r="A1279" i="34"/>
  <c r="A1280" i="34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M2002" i="5" l="1"/>
  <c r="AE2002" i="5"/>
  <c r="M2003" i="5"/>
  <c r="AE2003" i="5"/>
  <c r="M2004" i="5"/>
  <c r="AE2004" i="5"/>
  <c r="M2005" i="5"/>
  <c r="AE2005" i="5"/>
  <c r="A2002" i="5"/>
  <c r="A2003" i="5"/>
  <c r="A2004" i="5"/>
  <c r="A2005" i="5"/>
  <c r="A2006" i="5"/>
  <c r="A2007" i="5"/>
  <c r="R1267" i="14" l="1"/>
  <c r="R1267" i="15"/>
  <c r="R1267" i="16"/>
  <c r="R1267" i="18"/>
  <c r="R1267" i="17"/>
  <c r="R1267" i="27"/>
  <c r="R1267" i="28"/>
  <c r="R1267" i="29"/>
  <c r="R1267" i="30"/>
  <c r="R1267" i="31"/>
  <c r="R1267" i="32"/>
  <c r="R1267" i="33"/>
  <c r="R1267" i="35"/>
  <c r="R1267" i="34"/>
  <c r="R1267" i="13"/>
  <c r="R1269" i="14"/>
  <c r="R1269" i="15"/>
  <c r="R1269" i="16"/>
  <c r="R1269" i="18"/>
  <c r="R1269" i="17"/>
  <c r="R1269" i="27"/>
  <c r="R1269" i="28"/>
  <c r="R1269" i="29"/>
  <c r="R1269" i="30"/>
  <c r="R1269" i="31"/>
  <c r="R1269" i="32"/>
  <c r="R1269" i="33"/>
  <c r="R1269" i="35"/>
  <c r="R1269" i="34"/>
  <c r="R1269" i="13"/>
  <c r="R1268" i="14"/>
  <c r="R1268" i="15"/>
  <c r="R1268" i="16"/>
  <c r="R1268" i="18"/>
  <c r="R1268" i="17"/>
  <c r="R1268" i="27"/>
  <c r="R1268" i="28"/>
  <c r="R1268" i="29"/>
  <c r="R1268" i="30"/>
  <c r="R1268" i="31"/>
  <c r="R1268" i="32"/>
  <c r="R1268" i="33"/>
  <c r="R1268" i="35"/>
  <c r="R1268" i="34"/>
  <c r="R1268" i="13"/>
  <c r="R1266" i="14"/>
  <c r="R1266" i="15"/>
  <c r="R1266" i="16"/>
  <c r="R1266" i="18"/>
  <c r="R1266" i="17"/>
  <c r="R1266" i="27"/>
  <c r="R1266" i="28"/>
  <c r="R1266" i="29"/>
  <c r="R1266" i="30"/>
  <c r="R1266" i="31"/>
  <c r="R1266" i="32"/>
  <c r="R1266" i="33"/>
  <c r="R1266" i="35"/>
  <c r="R1266" i="34"/>
  <c r="R1266" i="13"/>
  <c r="A261" i="14" l="1"/>
  <c r="A260" i="14"/>
  <c r="A259" i="14"/>
  <c r="A258" i="14"/>
  <c r="A257" i="14"/>
  <c r="A256" i="14"/>
  <c r="A255" i="14"/>
  <c r="A254" i="14"/>
  <c r="A253" i="14"/>
  <c r="A252" i="14"/>
  <c r="A261" i="15"/>
  <c r="A260" i="15"/>
  <c r="A259" i="15"/>
  <c r="A258" i="15"/>
  <c r="A257" i="15"/>
  <c r="A256" i="15"/>
  <c r="A255" i="15"/>
  <c r="A254" i="15"/>
  <c r="A253" i="15"/>
  <c r="A252" i="15"/>
  <c r="A261" i="16"/>
  <c r="A260" i="16"/>
  <c r="A259" i="16"/>
  <c r="A258" i="16"/>
  <c r="A257" i="16"/>
  <c r="A256" i="16"/>
  <c r="A255" i="16"/>
  <c r="A254" i="16"/>
  <c r="A253" i="16"/>
  <c r="A252" i="16"/>
  <c r="A261" i="18"/>
  <c r="A260" i="18"/>
  <c r="A259" i="18"/>
  <c r="A258" i="18"/>
  <c r="A257" i="18"/>
  <c r="A256" i="18"/>
  <c r="A255" i="18"/>
  <c r="A254" i="18"/>
  <c r="A253" i="18"/>
  <c r="A252" i="18"/>
  <c r="A261" i="17"/>
  <c r="A260" i="17"/>
  <c r="A259" i="17"/>
  <c r="A258" i="17"/>
  <c r="A257" i="17"/>
  <c r="A256" i="17"/>
  <c r="A255" i="17"/>
  <c r="A254" i="17"/>
  <c r="A253" i="17"/>
  <c r="A252" i="17"/>
  <c r="A261" i="27"/>
  <c r="A260" i="27"/>
  <c r="A259" i="27"/>
  <c r="A258" i="27"/>
  <c r="A257" i="27"/>
  <c r="A256" i="27"/>
  <c r="A255" i="27"/>
  <c r="A254" i="27"/>
  <c r="A253" i="27"/>
  <c r="A252" i="27"/>
  <c r="A261" i="28"/>
  <c r="A260" i="28"/>
  <c r="A259" i="28"/>
  <c r="A258" i="28"/>
  <c r="A257" i="28"/>
  <c r="A256" i="28"/>
  <c r="A255" i="28"/>
  <c r="A254" i="28"/>
  <c r="A253" i="28"/>
  <c r="A252" i="28"/>
  <c r="A261" i="29"/>
  <c r="A260" i="29"/>
  <c r="A259" i="29"/>
  <c r="A258" i="29"/>
  <c r="A257" i="29"/>
  <c r="A256" i="29"/>
  <c r="A255" i="29"/>
  <c r="A254" i="29"/>
  <c r="A253" i="29"/>
  <c r="A252" i="29"/>
  <c r="A261" i="30"/>
  <c r="A260" i="30"/>
  <c r="A259" i="30"/>
  <c r="A258" i="30"/>
  <c r="A257" i="30"/>
  <c r="A256" i="30"/>
  <c r="A255" i="30"/>
  <c r="A254" i="30"/>
  <c r="A253" i="30"/>
  <c r="A252" i="30"/>
  <c r="A261" i="31"/>
  <c r="A260" i="31"/>
  <c r="A259" i="31"/>
  <c r="A258" i="31"/>
  <c r="A257" i="31"/>
  <c r="A256" i="31"/>
  <c r="A255" i="31"/>
  <c r="A254" i="31"/>
  <c r="A253" i="31"/>
  <c r="A252" i="31"/>
  <c r="A261" i="32"/>
  <c r="A260" i="32"/>
  <c r="A259" i="32"/>
  <c r="A258" i="32"/>
  <c r="A257" i="32"/>
  <c r="A256" i="32"/>
  <c r="A255" i="32"/>
  <c r="A254" i="32"/>
  <c r="A253" i="32"/>
  <c r="A252" i="32"/>
  <c r="A261" i="33"/>
  <c r="A260" i="33"/>
  <c r="A259" i="33"/>
  <c r="A258" i="33"/>
  <c r="A257" i="33"/>
  <c r="A256" i="33"/>
  <c r="A255" i="33"/>
  <c r="A254" i="33"/>
  <c r="A253" i="33"/>
  <c r="A252" i="33"/>
  <c r="A261" i="35"/>
  <c r="A260" i="35"/>
  <c r="A259" i="35"/>
  <c r="A258" i="35"/>
  <c r="A257" i="35"/>
  <c r="A256" i="35"/>
  <c r="A255" i="35"/>
  <c r="A254" i="35"/>
  <c r="A253" i="35"/>
  <c r="A252" i="35"/>
  <c r="A261" i="34"/>
  <c r="A260" i="34"/>
  <c r="A259" i="34"/>
  <c r="A258" i="34"/>
  <c r="A257" i="34"/>
  <c r="A256" i="34"/>
  <c r="A255" i="34"/>
  <c r="A254" i="34"/>
  <c r="A253" i="34"/>
  <c r="A252" i="34"/>
  <c r="A261" i="13"/>
  <c r="A260" i="13"/>
  <c r="A259" i="13"/>
  <c r="A258" i="13"/>
  <c r="A257" i="13"/>
  <c r="A256" i="13"/>
  <c r="A255" i="13"/>
  <c r="A254" i="13"/>
  <c r="A253" i="13"/>
  <c r="A252" i="13"/>
  <c r="A305" i="13"/>
  <c r="A306" i="13"/>
  <c r="A307" i="13"/>
  <c r="A308" i="13"/>
  <c r="A309" i="13"/>
  <c r="A310" i="13"/>
  <c r="A311" i="13"/>
  <c r="A312" i="13"/>
  <c r="A305" i="34"/>
  <c r="A306" i="34"/>
  <c r="A307" i="34"/>
  <c r="A308" i="34"/>
  <c r="A309" i="34"/>
  <c r="A310" i="34"/>
  <c r="A311" i="34"/>
  <c r="A312" i="34"/>
  <c r="A305" i="35"/>
  <c r="A306" i="35"/>
  <c r="A307" i="35"/>
  <c r="A308" i="35"/>
  <c r="A309" i="35"/>
  <c r="A310" i="35"/>
  <c r="A311" i="35"/>
  <c r="A312" i="35"/>
  <c r="A305" i="33"/>
  <c r="A306" i="33"/>
  <c r="A307" i="33"/>
  <c r="A308" i="33"/>
  <c r="A309" i="33"/>
  <c r="A310" i="33"/>
  <c r="A311" i="33"/>
  <c r="A312" i="33"/>
  <c r="A305" i="32"/>
  <c r="A306" i="32"/>
  <c r="A307" i="32"/>
  <c r="A308" i="32"/>
  <c r="A309" i="32"/>
  <c r="A310" i="32"/>
  <c r="A311" i="32"/>
  <c r="A312" i="32"/>
  <c r="A305" i="31"/>
  <c r="A306" i="31"/>
  <c r="A307" i="31"/>
  <c r="A308" i="31"/>
  <c r="A309" i="31"/>
  <c r="A310" i="31"/>
  <c r="A311" i="31"/>
  <c r="A312" i="31"/>
  <c r="A305" i="30"/>
  <c r="A306" i="30"/>
  <c r="A307" i="30"/>
  <c r="A308" i="30"/>
  <c r="A309" i="30"/>
  <c r="A310" i="30"/>
  <c r="A311" i="30"/>
  <c r="A312" i="30"/>
  <c r="A305" i="29"/>
  <c r="A306" i="29"/>
  <c r="A307" i="29"/>
  <c r="A308" i="29"/>
  <c r="A309" i="29"/>
  <c r="A310" i="29"/>
  <c r="A311" i="29"/>
  <c r="A312" i="29"/>
  <c r="A305" i="28"/>
  <c r="A306" i="28"/>
  <c r="A307" i="28"/>
  <c r="A308" i="28"/>
  <c r="A309" i="28"/>
  <c r="A310" i="28"/>
  <c r="A311" i="28"/>
  <c r="A312" i="28"/>
  <c r="A305" i="27"/>
  <c r="A306" i="27"/>
  <c r="A307" i="27"/>
  <c r="A308" i="27"/>
  <c r="A309" i="27"/>
  <c r="A310" i="27"/>
  <c r="A311" i="27"/>
  <c r="A312" i="27"/>
  <c r="A305" i="17"/>
  <c r="A306" i="17"/>
  <c r="A307" i="17"/>
  <c r="A308" i="17"/>
  <c r="A309" i="17"/>
  <c r="A310" i="17"/>
  <c r="A311" i="17"/>
  <c r="A312" i="17"/>
  <c r="A305" i="18"/>
  <c r="A306" i="18"/>
  <c r="A307" i="18"/>
  <c r="A308" i="18"/>
  <c r="A309" i="18"/>
  <c r="A310" i="18"/>
  <c r="A311" i="18"/>
  <c r="A312" i="18"/>
  <c r="A305" i="16"/>
  <c r="A306" i="16"/>
  <c r="A307" i="16"/>
  <c r="A308" i="16"/>
  <c r="A309" i="16"/>
  <c r="A310" i="16"/>
  <c r="A311" i="16"/>
  <c r="A312" i="16"/>
  <c r="A305" i="15"/>
  <c r="A306" i="15"/>
  <c r="A307" i="15"/>
  <c r="A308" i="15"/>
  <c r="A309" i="15"/>
  <c r="A310" i="15"/>
  <c r="A311" i="15"/>
  <c r="A312" i="15"/>
  <c r="A305" i="14"/>
  <c r="A306" i="14"/>
  <c r="A307" i="14"/>
  <c r="A308" i="14"/>
  <c r="A309" i="14"/>
  <c r="A310" i="14"/>
  <c r="A311" i="14"/>
  <c r="A312" i="14"/>
  <c r="A349" i="5"/>
  <c r="A350" i="5"/>
  <c r="A351" i="5"/>
  <c r="A352" i="5"/>
  <c r="A353" i="5"/>
  <c r="R306" i="13" s="1"/>
  <c r="A354" i="5"/>
  <c r="R307" i="14" s="1"/>
  <c r="AE742" i="5"/>
  <c r="AD743" i="5"/>
  <c r="AE743" i="5"/>
  <c r="AE744" i="5"/>
  <c r="AE745" i="5"/>
  <c r="AE746" i="5"/>
  <c r="AE747" i="5"/>
  <c r="AE748" i="5"/>
  <c r="AD749" i="5"/>
  <c r="AD750" i="5" s="1"/>
  <c r="AD751" i="5" s="1"/>
  <c r="AE749" i="5"/>
  <c r="AE750" i="5"/>
  <c r="AE751" i="5"/>
  <c r="AE752" i="5"/>
  <c r="AD753" i="5"/>
  <c r="AD754" i="5" s="1"/>
  <c r="AD755" i="5" s="1"/>
  <c r="AE753" i="5"/>
  <c r="AE754" i="5"/>
  <c r="AE755" i="5"/>
  <c r="AE756" i="5"/>
  <c r="AE759" i="5"/>
  <c r="AE760" i="5"/>
  <c r="AD761" i="5"/>
  <c r="AE761" i="5"/>
  <c r="AE762" i="5"/>
  <c r="AE763" i="5"/>
  <c r="AE764" i="5"/>
  <c r="AD765" i="5"/>
  <c r="AE765" i="5"/>
  <c r="AE766" i="5"/>
  <c r="AE768" i="5"/>
  <c r="AE769" i="5"/>
  <c r="AD770" i="5"/>
  <c r="AE770" i="5"/>
  <c r="AE771" i="5"/>
  <c r="AE772" i="5"/>
  <c r="AE773" i="5"/>
  <c r="AE774" i="5"/>
  <c r="AE775" i="5"/>
  <c r="AD776" i="5"/>
  <c r="AD777" i="5" s="1"/>
  <c r="AD778" i="5" s="1"/>
  <c r="AE776" i="5"/>
  <c r="AE777" i="5"/>
  <c r="AE778" i="5"/>
  <c r="AE779" i="5"/>
  <c r="AE780" i="5"/>
  <c r="AD781" i="5"/>
  <c r="AD782" i="5" s="1"/>
  <c r="AE781" i="5"/>
  <c r="AE782" i="5"/>
  <c r="AE783" i="5"/>
  <c r="AE784" i="5"/>
  <c r="AE785" i="5"/>
  <c r="AE786" i="5"/>
  <c r="AE787" i="5"/>
  <c r="AD788" i="5"/>
  <c r="AD789" i="5" s="1"/>
  <c r="AD790" i="5" s="1"/>
  <c r="AE788" i="5"/>
  <c r="AE789" i="5"/>
  <c r="AE790" i="5"/>
  <c r="AE791" i="5"/>
  <c r="AE792" i="5"/>
  <c r="AE793" i="5"/>
  <c r="AE794" i="5"/>
  <c r="AE795" i="5"/>
  <c r="AE796" i="5"/>
  <c r="AD797" i="5"/>
  <c r="AD798" i="5" s="1"/>
  <c r="AE797" i="5"/>
  <c r="AE798" i="5"/>
  <c r="AE799" i="5"/>
  <c r="AE800" i="5"/>
  <c r="AE803" i="5"/>
  <c r="AD799" i="5" l="1"/>
  <c r="AD800" i="5" s="1"/>
  <c r="AD801" i="5" s="1"/>
  <c r="AD802" i="5" s="1"/>
  <c r="R306" i="17"/>
  <c r="R306" i="34"/>
  <c r="R307" i="28"/>
  <c r="R306" i="35"/>
  <c r="R307" i="16"/>
  <c r="R306" i="27"/>
  <c r="R306" i="30"/>
  <c r="R307" i="32"/>
  <c r="R306" i="31"/>
  <c r="R306" i="15"/>
  <c r="R307" i="31"/>
  <c r="R307" i="27"/>
  <c r="R306" i="14"/>
  <c r="R306" i="32"/>
  <c r="R306" i="28"/>
  <c r="R306" i="16"/>
  <c r="R307" i="33"/>
  <c r="R307" i="29"/>
  <c r="R307" i="18"/>
  <c r="R307" i="13"/>
  <c r="R307" i="34"/>
  <c r="R307" i="15"/>
  <c r="R306" i="33"/>
  <c r="R306" i="29"/>
  <c r="R306" i="18"/>
  <c r="R307" i="35"/>
  <c r="R307" i="30"/>
  <c r="R307" i="17"/>
  <c r="AD766" i="5"/>
  <c r="AD767" i="5" s="1"/>
  <c r="AD756" i="5"/>
  <c r="AD744" i="5"/>
  <c r="AD791" i="5"/>
  <c r="AD779" i="5"/>
  <c r="AD783" i="5"/>
  <c r="AD771" i="5"/>
  <c r="AD762" i="5"/>
  <c r="AD752" i="5"/>
  <c r="AD758" i="5" l="1"/>
  <c r="AD757" i="5"/>
  <c r="AD759" i="5"/>
  <c r="AD772" i="5"/>
  <c r="AD792" i="5"/>
  <c r="AD745" i="5"/>
  <c r="AD780" i="5"/>
  <c r="AD768" i="5"/>
  <c r="AD763" i="5"/>
  <c r="AD784" i="5"/>
  <c r="AD803" i="5"/>
  <c r="AD785" i="5" l="1"/>
  <c r="AD769" i="5"/>
  <c r="AD793" i="5"/>
  <c r="AD760" i="5"/>
  <c r="AD764" i="5"/>
  <c r="AD746" i="5"/>
  <c r="AD773" i="5"/>
  <c r="AD794" i="5" l="1"/>
  <c r="AD774" i="5"/>
  <c r="AD747" i="5"/>
  <c r="AD786" i="5"/>
  <c r="AD787" i="5" l="1"/>
  <c r="AD795" i="5"/>
  <c r="AD748" i="5"/>
  <c r="AD775" i="5"/>
  <c r="AD796" i="5" l="1"/>
  <c r="AE353" i="5" l="1"/>
  <c r="AE354" i="5"/>
  <c r="AE355" i="5"/>
  <c r="AE356" i="5"/>
  <c r="AD357" i="5"/>
  <c r="AD358" i="5" s="1"/>
  <c r="AE357" i="5"/>
  <c r="AE358" i="5"/>
  <c r="AE359" i="5"/>
  <c r="AE360" i="5"/>
  <c r="AD361" i="5"/>
  <c r="AD362" i="5" s="1"/>
  <c r="AE361" i="5"/>
  <c r="AE362" i="5"/>
  <c r="AE363" i="5"/>
  <c r="AE364" i="5"/>
  <c r="AD365" i="5"/>
  <c r="AD366" i="5" s="1"/>
  <c r="AE365" i="5"/>
  <c r="AE366" i="5"/>
  <c r="AE367" i="5"/>
  <c r="AE368" i="5"/>
  <c r="X355" i="5"/>
  <c r="W355" i="5"/>
  <c r="V355" i="5"/>
  <c r="U355" i="5"/>
  <c r="T355" i="5"/>
  <c r="R355" i="5"/>
  <c r="Q355" i="5"/>
  <c r="M353" i="5"/>
  <c r="R288" i="5"/>
  <c r="Q288" i="5"/>
  <c r="AE281" i="5"/>
  <c r="AE282" i="5"/>
  <c r="AE283" i="5"/>
  <c r="AD284" i="5"/>
  <c r="AD285" i="5" s="1"/>
  <c r="AE284" i="5"/>
  <c r="AE285" i="5"/>
  <c r="AE286" i="5"/>
  <c r="AE287" i="5"/>
  <c r="AE288" i="5"/>
  <c r="AE289" i="5"/>
  <c r="AD290" i="5"/>
  <c r="AE290" i="5"/>
  <c r="AE291" i="5"/>
  <c r="X288" i="5"/>
  <c r="W288" i="5"/>
  <c r="V288" i="5"/>
  <c r="U288" i="5"/>
  <c r="T288" i="5"/>
  <c r="M285" i="5"/>
  <c r="AD367" i="5" l="1"/>
  <c r="AD363" i="5"/>
  <c r="AD359" i="5"/>
  <c r="AD286" i="5"/>
  <c r="AD291" i="5"/>
  <c r="AD360" i="5" l="1"/>
  <c r="AD364" i="5"/>
  <c r="AD368" i="5"/>
  <c r="AD287" i="5"/>
  <c r="AD288" i="5" l="1"/>
  <c r="AD289" i="5" l="1"/>
  <c r="M1161" i="5" l="1"/>
  <c r="M1160" i="5"/>
  <c r="M1159" i="5"/>
  <c r="M1158" i="5"/>
  <c r="M1157" i="5"/>
  <c r="M1156" i="5"/>
  <c r="M1155" i="5"/>
  <c r="M1154" i="5"/>
  <c r="M1153" i="5"/>
  <c r="M1152" i="5"/>
  <c r="M1151" i="5"/>
  <c r="M1150" i="5"/>
  <c r="M1149" i="5"/>
  <c r="M1148" i="5"/>
  <c r="M1147" i="5"/>
  <c r="M1146" i="5"/>
  <c r="M1141" i="5"/>
  <c r="M1140" i="5"/>
  <c r="M1139" i="5"/>
  <c r="M1138" i="5"/>
  <c r="M1137" i="5"/>
  <c r="M1136" i="5"/>
  <c r="M1135" i="5"/>
  <c r="M1134" i="5"/>
  <c r="M1131" i="5"/>
  <c r="M1130" i="5"/>
  <c r="M1129" i="5"/>
  <c r="M1128" i="5"/>
  <c r="M1127" i="5"/>
  <c r="M1121" i="5"/>
  <c r="M1120" i="5"/>
  <c r="M1119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6" i="5"/>
  <c r="M1105" i="5"/>
  <c r="M1104" i="5"/>
  <c r="AD1081" i="5"/>
  <c r="AE1081" i="5"/>
  <c r="AE1082" i="5"/>
  <c r="AE1083" i="5"/>
  <c r="AE1084" i="5"/>
  <c r="AE1085" i="5"/>
  <c r="AE1086" i="5"/>
  <c r="AE1087" i="5"/>
  <c r="AE1088" i="5"/>
  <c r="AE1089" i="5"/>
  <c r="AD1090" i="5"/>
  <c r="AD1091" i="5" s="1"/>
  <c r="AD1092" i="5" s="1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D1103" i="5"/>
  <c r="AD1104" i="5" s="1"/>
  <c r="AD1105" i="5" s="1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D1124" i="5"/>
  <c r="AD1125" i="5" s="1"/>
  <c r="AE1124" i="5"/>
  <c r="AE1125" i="5"/>
  <c r="AD1126" i="5"/>
  <c r="AD1127" i="5" s="1"/>
  <c r="AD1128" i="5" s="1"/>
  <c r="AE1126" i="5"/>
  <c r="AE1127" i="5"/>
  <c r="AE1128" i="5"/>
  <c r="AE1129" i="5"/>
  <c r="AE1130" i="5"/>
  <c r="AE1131" i="5"/>
  <c r="AE1132" i="5"/>
  <c r="AD1133" i="5"/>
  <c r="AE1133" i="5"/>
  <c r="AE1134" i="5"/>
  <c r="AE1135" i="5"/>
  <c r="AE1136" i="5"/>
  <c r="AE1137" i="5"/>
  <c r="AE1138" i="5"/>
  <c r="AE1139" i="5"/>
  <c r="AE1140" i="5"/>
  <c r="AE1141" i="5"/>
  <c r="AE1143" i="5"/>
  <c r="AE1144" i="5"/>
  <c r="AD1145" i="5"/>
  <c r="AD1146" i="5" s="1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D1164" i="5"/>
  <c r="AD1165" i="5" s="1"/>
  <c r="AE1164" i="5"/>
  <c r="AE1165" i="5"/>
  <c r="AD1166" i="5"/>
  <c r="AE1166" i="5"/>
  <c r="AE1167" i="5"/>
  <c r="AD1168" i="5"/>
  <c r="AE1168" i="5"/>
  <c r="AD1080" i="5"/>
  <c r="M1099" i="5"/>
  <c r="M1098" i="5"/>
  <c r="M1097" i="5"/>
  <c r="M1096" i="5"/>
  <c r="M1095" i="5"/>
  <c r="M1094" i="5"/>
  <c r="M1093" i="5"/>
  <c r="M1092" i="5"/>
  <c r="M1091" i="5"/>
  <c r="M1087" i="5"/>
  <c r="M1086" i="5"/>
  <c r="M1085" i="5"/>
  <c r="M1084" i="5"/>
  <c r="M1083" i="5"/>
  <c r="M1082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D1129" i="5" l="1"/>
  <c r="AD1106" i="5"/>
  <c r="AD1147" i="5"/>
  <c r="AD1134" i="5"/>
  <c r="AD1093" i="5"/>
  <c r="AD1167" i="5"/>
  <c r="AD1082" i="5"/>
  <c r="AD1130" i="5" l="1"/>
  <c r="AD1094" i="5"/>
  <c r="AD1148" i="5"/>
  <c r="AD1083" i="5"/>
  <c r="AD1135" i="5"/>
  <c r="AD1107" i="5"/>
  <c r="AD1095" i="5" l="1"/>
  <c r="AD1084" i="5"/>
  <c r="AD1136" i="5"/>
  <c r="AD1131" i="5"/>
  <c r="AD1108" i="5"/>
  <c r="AD1149" i="5"/>
  <c r="AD1150" i="5" l="1"/>
  <c r="AD1085" i="5"/>
  <c r="AD1137" i="5"/>
  <c r="AD1132" i="5"/>
  <c r="AD1109" i="5"/>
  <c r="AD1096" i="5"/>
  <c r="AD1086" i="5" l="1"/>
  <c r="AD1097" i="5"/>
  <c r="AD1110" i="5"/>
  <c r="AD1138" i="5"/>
  <c r="AD1151" i="5"/>
  <c r="AD1098" i="5" l="1"/>
  <c r="AD1087" i="5"/>
  <c r="AD1152" i="5"/>
  <c r="AD1111" i="5"/>
  <c r="AD1139" i="5"/>
  <c r="AD1112" i="5" l="1"/>
  <c r="AD1088" i="5"/>
  <c r="AD1099" i="5"/>
  <c r="AD1140" i="5"/>
  <c r="AD1153" i="5"/>
  <c r="AD1113" i="5" l="1"/>
  <c r="AD1089" i="5"/>
  <c r="AD1100" i="5"/>
  <c r="AD1141" i="5"/>
  <c r="AD1142" i="5" s="1"/>
  <c r="AD1154" i="5"/>
  <c r="AD1143" i="5" l="1"/>
  <c r="AD1155" i="5"/>
  <c r="AD1114" i="5"/>
  <c r="AD1101" i="5"/>
  <c r="AD1115" i="5" l="1"/>
  <c r="AD1144" i="5"/>
  <c r="AD1102" i="5"/>
  <c r="AD1156" i="5"/>
  <c r="AD1157" i="5" l="1"/>
  <c r="AD1116" i="5"/>
  <c r="AD1158" i="5" l="1"/>
  <c r="AD1117" i="5"/>
  <c r="AD1118" i="5" l="1"/>
  <c r="AD1159" i="5"/>
  <c r="AD1160" i="5" l="1"/>
  <c r="AD1119" i="5"/>
  <c r="AD1120" i="5" l="1"/>
  <c r="AD1161" i="5"/>
  <c r="AD1162" i="5" l="1"/>
  <c r="AD1121" i="5"/>
  <c r="AD1122" i="5" l="1"/>
  <c r="AD1163" i="5"/>
  <c r="AD1123" i="5" l="1"/>
  <c r="X1234" i="5" l="1"/>
  <c r="W1234" i="5"/>
  <c r="V1234" i="5"/>
  <c r="U1234" i="5"/>
  <c r="T1234" i="5"/>
  <c r="R1234" i="5"/>
  <c r="Q1234" i="5"/>
  <c r="M790" i="5"/>
  <c r="M791" i="5"/>
  <c r="M792" i="5"/>
  <c r="M793" i="5"/>
  <c r="M794" i="5"/>
  <c r="A168" i="15" l="1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A168" i="14"/>
  <c r="M160" i="5" l="1"/>
  <c r="AE160" i="5"/>
  <c r="A571" i="15"/>
  <c r="A571" i="16"/>
  <c r="A571" i="18"/>
  <c r="A571" i="17"/>
  <c r="A571" i="27"/>
  <c r="A571" i="28"/>
  <c r="A571" i="29"/>
  <c r="A571" i="30"/>
  <c r="A571" i="31"/>
  <c r="A571" i="32"/>
  <c r="A571" i="33"/>
  <c r="A571" i="35"/>
  <c r="A571" i="34"/>
  <c r="A571" i="14"/>
  <c r="A558" i="14"/>
  <c r="A559" i="14"/>
  <c r="A560" i="14"/>
  <c r="A561" i="14"/>
  <c r="A562" i="14"/>
  <c r="A563" i="14"/>
  <c r="A564" i="14"/>
  <c r="A565" i="14"/>
  <c r="A568" i="14"/>
  <c r="A558" i="15"/>
  <c r="A559" i="15"/>
  <c r="A560" i="15"/>
  <c r="A561" i="15"/>
  <c r="A562" i="15"/>
  <c r="A563" i="15"/>
  <c r="A564" i="15"/>
  <c r="A565" i="15"/>
  <c r="A568" i="15"/>
  <c r="A558" i="16"/>
  <c r="A559" i="16"/>
  <c r="A560" i="16"/>
  <c r="A561" i="16"/>
  <c r="A562" i="16"/>
  <c r="A563" i="16"/>
  <c r="A564" i="16"/>
  <c r="A565" i="16"/>
  <c r="A568" i="16"/>
  <c r="A558" i="18"/>
  <c r="A559" i="18"/>
  <c r="A560" i="18"/>
  <c r="A561" i="18"/>
  <c r="A562" i="18"/>
  <c r="A563" i="18"/>
  <c r="A564" i="18"/>
  <c r="A565" i="18"/>
  <c r="A568" i="18"/>
  <c r="A558" i="17"/>
  <c r="A559" i="17"/>
  <c r="A560" i="17"/>
  <c r="A561" i="17"/>
  <c r="A562" i="17"/>
  <c r="A563" i="17"/>
  <c r="A564" i="17"/>
  <c r="A565" i="17"/>
  <c r="A568" i="17"/>
  <c r="A558" i="27"/>
  <c r="A559" i="27"/>
  <c r="A560" i="27"/>
  <c r="A561" i="27"/>
  <c r="A562" i="27"/>
  <c r="A563" i="27"/>
  <c r="A564" i="27"/>
  <c r="A565" i="27"/>
  <c r="A568" i="27"/>
  <c r="A558" i="28"/>
  <c r="A559" i="28"/>
  <c r="A560" i="28"/>
  <c r="A561" i="28"/>
  <c r="A562" i="28"/>
  <c r="A563" i="28"/>
  <c r="A564" i="28"/>
  <c r="A565" i="28"/>
  <c r="A568" i="28"/>
  <c r="A558" i="29"/>
  <c r="A559" i="29"/>
  <c r="A560" i="29"/>
  <c r="A561" i="29"/>
  <c r="A562" i="29"/>
  <c r="A563" i="29"/>
  <c r="A564" i="29"/>
  <c r="A565" i="29"/>
  <c r="A568" i="29"/>
  <c r="A558" i="30"/>
  <c r="A559" i="30"/>
  <c r="A560" i="30"/>
  <c r="A561" i="30"/>
  <c r="A562" i="30"/>
  <c r="A563" i="30"/>
  <c r="A564" i="30"/>
  <c r="A565" i="30"/>
  <c r="A568" i="30"/>
  <c r="A558" i="31"/>
  <c r="A559" i="31"/>
  <c r="A560" i="31"/>
  <c r="A561" i="31"/>
  <c r="A562" i="31"/>
  <c r="A563" i="31"/>
  <c r="A564" i="31"/>
  <c r="A565" i="31"/>
  <c r="A568" i="31"/>
  <c r="A558" i="32"/>
  <c r="A559" i="32"/>
  <c r="A560" i="32"/>
  <c r="A561" i="32"/>
  <c r="A562" i="32"/>
  <c r="A563" i="32"/>
  <c r="A564" i="32"/>
  <c r="A565" i="32"/>
  <c r="A568" i="32"/>
  <c r="A558" i="33"/>
  <c r="A559" i="33"/>
  <c r="A560" i="33"/>
  <c r="A561" i="33"/>
  <c r="A562" i="33"/>
  <c r="A563" i="33"/>
  <c r="A564" i="33"/>
  <c r="A565" i="33"/>
  <c r="A568" i="33"/>
  <c r="A558" i="35"/>
  <c r="A559" i="35"/>
  <c r="A560" i="35"/>
  <c r="A561" i="35"/>
  <c r="A562" i="35"/>
  <c r="A563" i="35"/>
  <c r="A564" i="35"/>
  <c r="A565" i="35"/>
  <c r="A568" i="35"/>
  <c r="A558" i="34"/>
  <c r="A559" i="34"/>
  <c r="A560" i="34"/>
  <c r="A561" i="34"/>
  <c r="A562" i="34"/>
  <c r="A563" i="34"/>
  <c r="A564" i="34"/>
  <c r="A565" i="34"/>
  <c r="A568" i="34"/>
  <c r="A558" i="13"/>
  <c r="A559" i="13"/>
  <c r="A560" i="13"/>
  <c r="A561" i="13"/>
  <c r="A562" i="13"/>
  <c r="A563" i="13"/>
  <c r="A564" i="13"/>
  <c r="A565" i="13"/>
  <c r="A568" i="13"/>
  <c r="A571" i="13"/>
  <c r="F915" i="14"/>
  <c r="A789" i="5" l="1"/>
  <c r="A790" i="5"/>
  <c r="A791" i="5"/>
  <c r="A792" i="5"/>
  <c r="A793" i="5"/>
  <c r="A794" i="5"/>
  <c r="M750" i="5"/>
  <c r="A748" i="5"/>
  <c r="A749" i="5"/>
  <c r="R561" i="13" s="1"/>
  <c r="A750" i="5"/>
  <c r="A751" i="5"/>
  <c r="A752" i="5"/>
  <c r="AE534" i="5"/>
  <c r="AE535" i="5"/>
  <c r="AE536" i="5"/>
  <c r="AE537" i="5"/>
  <c r="AD538" i="5"/>
  <c r="AD539" i="5" s="1"/>
  <c r="AD540" i="5" s="1"/>
  <c r="AE538" i="5"/>
  <c r="AE539" i="5"/>
  <c r="AE540" i="5"/>
  <c r="AE541" i="5"/>
  <c r="AE542" i="5"/>
  <c r="AD543" i="5"/>
  <c r="AD544" i="5" s="1"/>
  <c r="AE543" i="5"/>
  <c r="AE544" i="5"/>
  <c r="AE545" i="5"/>
  <c r="AE546" i="5"/>
  <c r="AE547" i="5"/>
  <c r="AE548" i="5"/>
  <c r="AD549" i="5"/>
  <c r="AD550" i="5" s="1"/>
  <c r="AD551" i="5" s="1"/>
  <c r="AE549" i="5"/>
  <c r="AE550" i="5"/>
  <c r="AE551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E529" i="5"/>
  <c r="AE530" i="5"/>
  <c r="A529" i="5"/>
  <c r="AE524" i="5"/>
  <c r="A524" i="5"/>
  <c r="AE489" i="5"/>
  <c r="A489" i="5"/>
  <c r="A285" i="5"/>
  <c r="R256" i="16" l="1"/>
  <c r="R256" i="28"/>
  <c r="R256" i="32"/>
  <c r="H256" i="32" s="1"/>
  <c r="R256" i="14"/>
  <c r="R256" i="18"/>
  <c r="R256" i="29"/>
  <c r="H256" i="29" s="1"/>
  <c r="R256" i="33"/>
  <c r="H256" i="33" s="1"/>
  <c r="R256" i="17"/>
  <c r="R256" i="30"/>
  <c r="H256" i="30" s="1"/>
  <c r="R256" i="35"/>
  <c r="H256" i="35" s="1"/>
  <c r="R256" i="15"/>
  <c r="R256" i="27"/>
  <c r="R256" i="31"/>
  <c r="H256" i="31" s="1"/>
  <c r="R256" i="34"/>
  <c r="H256" i="34" s="1"/>
  <c r="R256" i="13"/>
  <c r="R433" i="15"/>
  <c r="R433" i="27"/>
  <c r="R433" i="31"/>
  <c r="R433" i="34"/>
  <c r="R433" i="16"/>
  <c r="R433" i="28"/>
  <c r="R433" i="32"/>
  <c r="R433" i="14"/>
  <c r="R433" i="18"/>
  <c r="R433" i="29"/>
  <c r="R433" i="33"/>
  <c r="R433" i="13"/>
  <c r="R433" i="17"/>
  <c r="R433" i="30"/>
  <c r="R433" i="35"/>
  <c r="R435" i="18"/>
  <c r="R435" i="29"/>
  <c r="R435" i="33"/>
  <c r="R435" i="14"/>
  <c r="R435" i="17"/>
  <c r="R435" i="30"/>
  <c r="R435" i="35"/>
  <c r="R435" i="15"/>
  <c r="R435" i="27"/>
  <c r="R435" i="31"/>
  <c r="R435" i="34"/>
  <c r="R435" i="16"/>
  <c r="R435" i="28"/>
  <c r="R435" i="32"/>
  <c r="R435" i="13"/>
  <c r="R561" i="18"/>
  <c r="R561" i="29"/>
  <c r="R561" i="33"/>
  <c r="R561" i="14"/>
  <c r="R561" i="17"/>
  <c r="R561" i="30"/>
  <c r="R561" i="35"/>
  <c r="R561" i="27"/>
  <c r="R561" i="31"/>
  <c r="R561" i="34"/>
  <c r="R561" i="16"/>
  <c r="R561" i="28"/>
  <c r="R561" i="32"/>
  <c r="R561" i="15"/>
  <c r="AD545" i="5"/>
  <c r="AD541" i="5"/>
  <c r="AD542" i="5" l="1"/>
  <c r="AD546" i="5"/>
  <c r="AD547" i="5" l="1"/>
  <c r="AD548" i="5" l="1"/>
  <c r="A160" i="5" l="1"/>
  <c r="R167" i="15" l="1"/>
  <c r="R167" i="27"/>
  <c r="R167" i="31"/>
  <c r="R167" i="34"/>
  <c r="R167" i="16"/>
  <c r="R167" i="28"/>
  <c r="R167" i="32"/>
  <c r="R167" i="13"/>
  <c r="R167" i="18"/>
  <c r="R167" i="29"/>
  <c r="R167" i="33"/>
  <c r="R167" i="14"/>
  <c r="R167" i="17"/>
  <c r="R167" i="30"/>
  <c r="R167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39" i="5"/>
  <c r="AE139" i="5"/>
  <c r="AE140" i="5"/>
  <c r="AD141" i="5"/>
  <c r="AE141" i="5"/>
  <c r="AD142" i="5"/>
  <c r="AD143" i="5" s="1"/>
  <c r="AD144" i="5" s="1"/>
  <c r="AE142" i="5"/>
  <c r="AE143" i="5"/>
  <c r="AE144" i="5"/>
  <c r="AE145" i="5"/>
  <c r="AE146" i="5"/>
  <c r="AD147" i="5"/>
  <c r="AD148" i="5" s="1"/>
  <c r="AE147" i="5"/>
  <c r="AE148" i="5"/>
  <c r="AE149" i="5"/>
  <c r="AE150" i="5"/>
  <c r="AE151" i="5"/>
  <c r="AE152" i="5"/>
  <c r="AD153" i="5"/>
  <c r="AD154" i="5" s="1"/>
  <c r="AD155" i="5" s="1"/>
  <c r="AE153" i="5"/>
  <c r="AE154" i="5"/>
  <c r="AE155" i="5"/>
  <c r="AE156" i="5"/>
  <c r="AE157" i="5"/>
  <c r="AD158" i="5"/>
  <c r="AD160" i="5" s="1"/>
  <c r="AE158" i="5"/>
  <c r="AE159" i="5"/>
  <c r="AE161" i="5"/>
  <c r="AE162" i="5"/>
  <c r="AE163" i="5"/>
  <c r="AE164" i="5"/>
  <c r="AE165" i="5"/>
  <c r="AD166" i="5"/>
  <c r="AD167" i="5" s="1"/>
  <c r="AD168" i="5" s="1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D178" i="5"/>
  <c r="AD179" i="5" s="1"/>
  <c r="AE178" i="5"/>
  <c r="AE179" i="5"/>
  <c r="AD180" i="5"/>
  <c r="AE180" i="5"/>
  <c r="AD181" i="5"/>
  <c r="AE181" i="5"/>
  <c r="AE182" i="5"/>
  <c r="AE183" i="5"/>
  <c r="AE184" i="5"/>
  <c r="AE185" i="5"/>
  <c r="AE186" i="5"/>
  <c r="AE187" i="5"/>
  <c r="AE188" i="5"/>
  <c r="AD189" i="5"/>
  <c r="AE189" i="5"/>
  <c r="AE190" i="5"/>
  <c r="AE191" i="5"/>
  <c r="AE192" i="5"/>
  <c r="AE193" i="5"/>
  <c r="AD194" i="5"/>
  <c r="AD195" i="5" s="1"/>
  <c r="AE194" i="5"/>
  <c r="AE195" i="5"/>
  <c r="AE196" i="5"/>
  <c r="AD197" i="5"/>
  <c r="AE197" i="5"/>
  <c r="AE198" i="5"/>
  <c r="AE199" i="5"/>
  <c r="AE200" i="5"/>
  <c r="AD201" i="5"/>
  <c r="AE201" i="5"/>
  <c r="AE202" i="5"/>
  <c r="AE203" i="5"/>
  <c r="AE204" i="5"/>
  <c r="AD205" i="5"/>
  <c r="AE205" i="5"/>
  <c r="AE206" i="5"/>
  <c r="AE207" i="5"/>
  <c r="AE208" i="5"/>
  <c r="AE209" i="5"/>
  <c r="AE210" i="5"/>
  <c r="AE211" i="5"/>
  <c r="AE212" i="5"/>
  <c r="AE213" i="5"/>
  <c r="AD214" i="5"/>
  <c r="AD215" i="5" s="1"/>
  <c r="AE214" i="5"/>
  <c r="AE215" i="5"/>
  <c r="AD216" i="5"/>
  <c r="AE216" i="5"/>
  <c r="AD217" i="5"/>
  <c r="AE217" i="5"/>
  <c r="AE218" i="5"/>
  <c r="AE219" i="5"/>
  <c r="AE220" i="5"/>
  <c r="AD221" i="5"/>
  <c r="AE221" i="5"/>
  <c r="AE222" i="5"/>
  <c r="AD223" i="5"/>
  <c r="AD224" i="5" s="1"/>
  <c r="AE223" i="5"/>
  <c r="AE224" i="5"/>
  <c r="AD225" i="5"/>
  <c r="AE225" i="5"/>
  <c r="AE226" i="5"/>
  <c r="AE227" i="5"/>
  <c r="AE228" i="5"/>
  <c r="AE229" i="5"/>
  <c r="AE230" i="5"/>
  <c r="AD231" i="5"/>
  <c r="AD232" i="5" s="1"/>
  <c r="AE231" i="5"/>
  <c r="AE232" i="5"/>
  <c r="AE233" i="5"/>
  <c r="AE234" i="5"/>
  <c r="AE235" i="5"/>
  <c r="AE236" i="5"/>
  <c r="AE237" i="5"/>
  <c r="AD238" i="5"/>
  <c r="AE238" i="5"/>
  <c r="AE240" i="5"/>
  <c r="AE241" i="5"/>
  <c r="AE242" i="5"/>
  <c r="AE243" i="5"/>
  <c r="AD244" i="5"/>
  <c r="AD245" i="5" s="1"/>
  <c r="AE244" i="5"/>
  <c r="AE245" i="5"/>
  <c r="AE246" i="5"/>
  <c r="AE247" i="5"/>
  <c r="AE248" i="5"/>
  <c r="AD249" i="5"/>
  <c r="AE249" i="5"/>
  <c r="AE250" i="5"/>
  <c r="AE251" i="5"/>
  <c r="AD252" i="5"/>
  <c r="AD253" i="5" s="1"/>
  <c r="AE252" i="5"/>
  <c r="AE253" i="5"/>
  <c r="AE254" i="5"/>
  <c r="AE255" i="5"/>
  <c r="AE256" i="5"/>
  <c r="AE257" i="5"/>
  <c r="AD258" i="5"/>
  <c r="AE258" i="5"/>
  <c r="AE259" i="5"/>
  <c r="AE260" i="5"/>
  <c r="AE261" i="5"/>
  <c r="AE262" i="5"/>
  <c r="AD263" i="5"/>
  <c r="AD264" i="5" s="1"/>
  <c r="AD265" i="5" s="1"/>
  <c r="AD266" i="5" s="1"/>
  <c r="AE263" i="5"/>
  <c r="AE264" i="5"/>
  <c r="AE265" i="5"/>
  <c r="AE266" i="5"/>
  <c r="AE267" i="5"/>
  <c r="AE268" i="5"/>
  <c r="AD269" i="5"/>
  <c r="AD270" i="5" s="1"/>
  <c r="AE269" i="5"/>
  <c r="AE270" i="5"/>
  <c r="AE271" i="5"/>
  <c r="AE272" i="5"/>
  <c r="AE273" i="5"/>
  <c r="AD274" i="5"/>
  <c r="AE274" i="5"/>
  <c r="AE275" i="5"/>
  <c r="AE276" i="5"/>
  <c r="AE277" i="5"/>
  <c r="AE278" i="5"/>
  <c r="AD279" i="5"/>
  <c r="AD280" i="5" s="1"/>
  <c r="AD281" i="5" s="1"/>
  <c r="AE279" i="5"/>
  <c r="AE280" i="5"/>
  <c r="AD292" i="5"/>
  <c r="AE292" i="5"/>
  <c r="AE293" i="5"/>
  <c r="AE294" i="5"/>
  <c r="AD295" i="5"/>
  <c r="AD296" i="5" s="1"/>
  <c r="AE295" i="5"/>
  <c r="AE296" i="5"/>
  <c r="AE297" i="5"/>
  <c r="AE298" i="5"/>
  <c r="AE299" i="5"/>
  <c r="AD300" i="5"/>
  <c r="AE300" i="5"/>
  <c r="AE301" i="5"/>
  <c r="AE302" i="5"/>
  <c r="AD303" i="5"/>
  <c r="AD304" i="5" s="1"/>
  <c r="AE303" i="5"/>
  <c r="AE304" i="5"/>
  <c r="AE305" i="5"/>
  <c r="AE306" i="5"/>
  <c r="AD307" i="5"/>
  <c r="AD308" i="5" s="1"/>
  <c r="AE307" i="5"/>
  <c r="AE308" i="5"/>
  <c r="AE309" i="5"/>
  <c r="AE310" i="5"/>
  <c r="AE311" i="5"/>
  <c r="AD312" i="5"/>
  <c r="AE312" i="5"/>
  <c r="AE313" i="5"/>
  <c r="AE314" i="5"/>
  <c r="AE315" i="5"/>
  <c r="AD316" i="5"/>
  <c r="AE316" i="5"/>
  <c r="AE317" i="5"/>
  <c r="AE318" i="5"/>
  <c r="AE319" i="5"/>
  <c r="AD320" i="5"/>
  <c r="AE320" i="5"/>
  <c r="AE321" i="5"/>
  <c r="AE322" i="5"/>
  <c r="AE323" i="5"/>
  <c r="AD324" i="5"/>
  <c r="AE324" i="5"/>
  <c r="AE325" i="5"/>
  <c r="AE326" i="5"/>
  <c r="AE327" i="5"/>
  <c r="AD328" i="5"/>
  <c r="AE328" i="5"/>
  <c r="AE329" i="5"/>
  <c r="AE330" i="5"/>
  <c r="AE331" i="5"/>
  <c r="AD332" i="5"/>
  <c r="AE332" i="5"/>
  <c r="AE333" i="5"/>
  <c r="AE334" i="5"/>
  <c r="AE335" i="5"/>
  <c r="AD336" i="5"/>
  <c r="AE336" i="5"/>
  <c r="AE337" i="5"/>
  <c r="AE338" i="5"/>
  <c r="AE339" i="5"/>
  <c r="AD340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D352" i="5"/>
  <c r="AD353" i="5" s="1"/>
  <c r="AE352" i="5"/>
  <c r="AD369" i="5"/>
  <c r="AD370" i="5" s="1"/>
  <c r="AE369" i="5"/>
  <c r="AE370" i="5"/>
  <c r="AE371" i="5"/>
  <c r="AE372" i="5"/>
  <c r="AE373" i="5"/>
  <c r="AD374" i="5"/>
  <c r="AE374" i="5"/>
  <c r="AE375" i="5"/>
  <c r="AE376" i="5"/>
  <c r="AE377" i="5"/>
  <c r="AD378" i="5"/>
  <c r="AE378" i="5"/>
  <c r="AE379" i="5"/>
  <c r="AE380" i="5"/>
  <c r="AE381" i="5"/>
  <c r="AD382" i="5"/>
  <c r="AD383" i="5" s="1"/>
  <c r="AD384" i="5" s="1"/>
  <c r="AD385" i="5" s="1"/>
  <c r="AE382" i="5"/>
  <c r="AE383" i="5"/>
  <c r="AE384" i="5"/>
  <c r="AE385" i="5"/>
  <c r="AD386" i="5"/>
  <c r="AE386" i="5"/>
  <c r="AE387" i="5"/>
  <c r="AE388" i="5"/>
  <c r="AE389" i="5"/>
  <c r="AD390" i="5"/>
  <c r="AD391" i="5" s="1"/>
  <c r="AD392" i="5" s="1"/>
  <c r="AD393" i="5" s="1"/>
  <c r="AE390" i="5"/>
  <c r="AE391" i="5"/>
  <c r="AE392" i="5"/>
  <c r="AE393" i="5"/>
  <c r="AD394" i="5"/>
  <c r="AD395" i="5" s="1"/>
  <c r="AE394" i="5"/>
  <c r="AE396" i="5"/>
  <c r="AE397" i="5"/>
  <c r="AE398" i="5"/>
  <c r="AD399" i="5"/>
  <c r="AD400" i="5" s="1"/>
  <c r="AD401" i="5" s="1"/>
  <c r="AE399" i="5"/>
  <c r="AE400" i="5"/>
  <c r="AE401" i="5"/>
  <c r="AD402" i="5"/>
  <c r="AD403" i="5" s="1"/>
  <c r="AE402" i="5"/>
  <c r="AE403" i="5"/>
  <c r="AE404" i="5"/>
  <c r="AE405" i="5"/>
  <c r="AD406" i="5"/>
  <c r="AE406" i="5"/>
  <c r="AE407" i="5"/>
  <c r="AE408" i="5"/>
  <c r="AE409" i="5"/>
  <c r="AE410" i="5"/>
  <c r="AD411" i="5"/>
  <c r="AD412" i="5" s="1"/>
  <c r="AE411" i="5"/>
  <c r="AE413" i="5"/>
  <c r="AE414" i="5"/>
  <c r="AE415" i="5"/>
  <c r="AD416" i="5"/>
  <c r="AE416" i="5"/>
  <c r="AE417" i="5"/>
  <c r="AE418" i="5"/>
  <c r="AE419" i="5"/>
  <c r="AE420" i="5"/>
  <c r="AE421" i="5"/>
  <c r="AD422" i="5"/>
  <c r="AD423" i="5" s="1"/>
  <c r="AD424" i="5" s="1"/>
  <c r="AD425" i="5" s="1"/>
  <c r="AE422" i="5"/>
  <c r="AE423" i="5"/>
  <c r="AE424" i="5"/>
  <c r="AE425" i="5"/>
  <c r="AE426" i="5"/>
  <c r="AE427" i="5"/>
  <c r="AD428" i="5"/>
  <c r="AD429" i="5" s="1"/>
  <c r="AE428" i="5"/>
  <c r="AE429" i="5"/>
  <c r="AE430" i="5"/>
  <c r="AE431" i="5"/>
  <c r="AE432" i="5"/>
  <c r="AD433" i="5"/>
  <c r="AE433" i="5"/>
  <c r="AE434" i="5"/>
  <c r="AE435" i="5"/>
  <c r="AE436" i="5"/>
  <c r="AE437" i="5"/>
  <c r="AE438" i="5"/>
  <c r="AD439" i="5"/>
  <c r="AD440" i="5" s="1"/>
  <c r="AD441" i="5" s="1"/>
  <c r="AE439" i="5"/>
  <c r="AE440" i="5"/>
  <c r="AE441" i="5"/>
  <c r="AE442" i="5"/>
  <c r="AE443" i="5"/>
  <c r="AD444" i="5"/>
  <c r="AD445" i="5" s="1"/>
  <c r="AE444" i="5"/>
  <c r="AE445" i="5"/>
  <c r="AE446" i="5"/>
  <c r="AE447" i="5"/>
  <c r="AE448" i="5"/>
  <c r="AD449" i="5"/>
  <c r="AE449" i="5"/>
  <c r="AE450" i="5"/>
  <c r="AD451" i="5"/>
  <c r="AD452" i="5" s="1"/>
  <c r="AE451" i="5"/>
  <c r="AE452" i="5"/>
  <c r="AE453" i="5"/>
  <c r="AE454" i="5"/>
  <c r="AE455" i="5"/>
  <c r="AD456" i="5"/>
  <c r="AE456" i="5"/>
  <c r="AE457" i="5"/>
  <c r="AE458" i="5"/>
  <c r="AE460" i="5"/>
  <c r="AE461" i="5"/>
  <c r="AD462" i="5"/>
  <c r="AE462" i="5"/>
  <c r="AE463" i="5"/>
  <c r="AE464" i="5"/>
  <c r="AD465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D483" i="5"/>
  <c r="AD484" i="5" s="1"/>
  <c r="AE483" i="5"/>
  <c r="AE484" i="5"/>
  <c r="AD485" i="5"/>
  <c r="AD486" i="5" s="1"/>
  <c r="AE485" i="5"/>
  <c r="AE486" i="5"/>
  <c r="AD487" i="5"/>
  <c r="AD488" i="5" s="1"/>
  <c r="AE487" i="5"/>
  <c r="AE488" i="5"/>
  <c r="AE490" i="5"/>
  <c r="AE491" i="5"/>
  <c r="AE492" i="5"/>
  <c r="AD493" i="5"/>
  <c r="AD494" i="5" s="1"/>
  <c r="AE493" i="5"/>
  <c r="AE494" i="5"/>
  <c r="AE495" i="5"/>
  <c r="AE496" i="5"/>
  <c r="AE497" i="5"/>
  <c r="AD498" i="5"/>
  <c r="AE498" i="5"/>
  <c r="AE499" i="5"/>
  <c r="AE500" i="5"/>
  <c r="AE501" i="5"/>
  <c r="AE502" i="5"/>
  <c r="AE503" i="5"/>
  <c r="AD504" i="5"/>
  <c r="AD505" i="5" s="1"/>
  <c r="AD506" i="5" s="1"/>
  <c r="AD507" i="5" s="1"/>
  <c r="AE504" i="5"/>
  <c r="AE505" i="5"/>
  <c r="AE506" i="5"/>
  <c r="AE507" i="5"/>
  <c r="AE508" i="5"/>
  <c r="AD509" i="5"/>
  <c r="AD510" i="5" s="1"/>
  <c r="AE509" i="5"/>
  <c r="AE510" i="5"/>
  <c r="AE511" i="5"/>
  <c r="AE512" i="5"/>
  <c r="AD513" i="5"/>
  <c r="AD514" i="5" s="1"/>
  <c r="AE513" i="5"/>
  <c r="AE514" i="5"/>
  <c r="AE515" i="5"/>
  <c r="AE516" i="5"/>
  <c r="AD517" i="5"/>
  <c r="AD518" i="5" s="1"/>
  <c r="AD519" i="5" s="1"/>
  <c r="AD520" i="5" s="1"/>
  <c r="AE517" i="5"/>
  <c r="AE518" i="5"/>
  <c r="AE519" i="5"/>
  <c r="AE521" i="5"/>
  <c r="AE522" i="5"/>
  <c r="AD523" i="5"/>
  <c r="AE523" i="5"/>
  <c r="AE525" i="5"/>
  <c r="AE526" i="5"/>
  <c r="AE527" i="5"/>
  <c r="AD528" i="5"/>
  <c r="AD529" i="5" s="1"/>
  <c r="AE528" i="5"/>
  <c r="AE531" i="5"/>
  <c r="AE532" i="5"/>
  <c r="AD533" i="5"/>
  <c r="AD534" i="5" s="1"/>
  <c r="AE533" i="5"/>
  <c r="AD552" i="5"/>
  <c r="AD553" i="5" s="1"/>
  <c r="AE552" i="5"/>
  <c r="AE553" i="5"/>
  <c r="AE554" i="5"/>
  <c r="AD555" i="5"/>
  <c r="AD556" i="5" s="1"/>
  <c r="AD557" i="5" s="1"/>
  <c r="AE555" i="5"/>
  <c r="AE556" i="5"/>
  <c r="AE557" i="5"/>
  <c r="AE558" i="5"/>
  <c r="AD559" i="5"/>
  <c r="AD560" i="5" s="1"/>
  <c r="AD561" i="5" s="1"/>
  <c r="AE559" i="5"/>
  <c r="AE560" i="5"/>
  <c r="AE561" i="5"/>
  <c r="AE562" i="5"/>
  <c r="AD563" i="5"/>
  <c r="AD564" i="5" s="1"/>
  <c r="AE563" i="5"/>
  <c r="AE564" i="5"/>
  <c r="AD565" i="5"/>
  <c r="AD566" i="5" s="1"/>
  <c r="AE565" i="5"/>
  <c r="AE566" i="5"/>
  <c r="AE567" i="5"/>
  <c r="AE568" i="5"/>
  <c r="AE569" i="5"/>
  <c r="AD570" i="5"/>
  <c r="AD571" i="5" s="1"/>
  <c r="AD572" i="5" s="1"/>
  <c r="AE570" i="5"/>
  <c r="AE571" i="5"/>
  <c r="AE572" i="5"/>
  <c r="AE573" i="5"/>
  <c r="AE574" i="5"/>
  <c r="AD575" i="5"/>
  <c r="AD576" i="5" s="1"/>
  <c r="AD577" i="5" s="1"/>
  <c r="AD578" i="5" s="1"/>
  <c r="AE575" i="5"/>
  <c r="AE576" i="5"/>
  <c r="AE577" i="5"/>
  <c r="AE578" i="5"/>
  <c r="AE579" i="5"/>
  <c r="AD580" i="5"/>
  <c r="AD581" i="5" s="1"/>
  <c r="AE580" i="5"/>
  <c r="AE581" i="5"/>
  <c r="AE582" i="5"/>
  <c r="AE583" i="5"/>
  <c r="AE584" i="5"/>
  <c r="AD585" i="5"/>
  <c r="AD586" i="5" s="1"/>
  <c r="AE585" i="5"/>
  <c r="AE586" i="5"/>
  <c r="AE587" i="5"/>
  <c r="AE588" i="5"/>
  <c r="AE589" i="5"/>
  <c r="AD590" i="5"/>
  <c r="AD591" i="5" s="1"/>
  <c r="AD592" i="5" s="1"/>
  <c r="AE590" i="5"/>
  <c r="AE591" i="5"/>
  <c r="AE592" i="5"/>
  <c r="AE593" i="5"/>
  <c r="AE594" i="5"/>
  <c r="AD595" i="5"/>
  <c r="AD596" i="5" s="1"/>
  <c r="AD597" i="5" s="1"/>
  <c r="AE595" i="5"/>
  <c r="AE596" i="5"/>
  <c r="AE597" i="5"/>
  <c r="AE598" i="5"/>
  <c r="AE599" i="5"/>
  <c r="AD600" i="5"/>
  <c r="AE600" i="5"/>
  <c r="AE601" i="5"/>
  <c r="AE602" i="5"/>
  <c r="AE603" i="5"/>
  <c r="AE604" i="5"/>
  <c r="AD605" i="5"/>
  <c r="AE605" i="5"/>
  <c r="AE606" i="5"/>
  <c r="AE607" i="5"/>
  <c r="AE609" i="5"/>
  <c r="AE610" i="5"/>
  <c r="AD611" i="5"/>
  <c r="AE611" i="5"/>
  <c r="AE612" i="5"/>
  <c r="AE613" i="5"/>
  <c r="AE614" i="5"/>
  <c r="AE615" i="5"/>
  <c r="AD616" i="5"/>
  <c r="AD617" i="5" s="1"/>
  <c r="AD618" i="5" s="1"/>
  <c r="AE616" i="5"/>
  <c r="AE617" i="5"/>
  <c r="AE618" i="5"/>
  <c r="AE619" i="5"/>
  <c r="AE620" i="5"/>
  <c r="AD621" i="5"/>
  <c r="AD622" i="5" s="1"/>
  <c r="AD623" i="5" s="1"/>
  <c r="AE621" i="5"/>
  <c r="AE622" i="5"/>
  <c r="AE623" i="5"/>
  <c r="AE624" i="5"/>
  <c r="AE625" i="5"/>
  <c r="AD626" i="5"/>
  <c r="AE626" i="5"/>
  <c r="AE627" i="5"/>
  <c r="AE628" i="5"/>
  <c r="AE629" i="5"/>
  <c r="AE630" i="5"/>
  <c r="AD631" i="5"/>
  <c r="AE631" i="5"/>
  <c r="AE632" i="5"/>
  <c r="AE633" i="5"/>
  <c r="AE634" i="5"/>
  <c r="AE635" i="5"/>
  <c r="AD636" i="5"/>
  <c r="AD637" i="5" s="1"/>
  <c r="AE636" i="5"/>
  <c r="AE637" i="5"/>
  <c r="AE638" i="5"/>
  <c r="AE639" i="5"/>
  <c r="AE640" i="5"/>
  <c r="AD641" i="5"/>
  <c r="AD642" i="5" s="1"/>
  <c r="AE641" i="5"/>
  <c r="AE642" i="5"/>
  <c r="AE643" i="5"/>
  <c r="AE644" i="5"/>
  <c r="AE645" i="5"/>
  <c r="AD646" i="5"/>
  <c r="AD647" i="5" s="1"/>
  <c r="AE646" i="5"/>
  <c r="AE647" i="5"/>
  <c r="AE648" i="5"/>
  <c r="AE649" i="5"/>
  <c r="AE650" i="5"/>
  <c r="AD651" i="5"/>
  <c r="AD652" i="5" s="1"/>
  <c r="AD653" i="5" s="1"/>
  <c r="AE651" i="5"/>
  <c r="AE652" i="5"/>
  <c r="AE653" i="5"/>
  <c r="AE654" i="5"/>
  <c r="AE655" i="5"/>
  <c r="AD656" i="5"/>
  <c r="AD657" i="5" s="1"/>
  <c r="AD658" i="5" s="1"/>
  <c r="AD659" i="5" s="1"/>
  <c r="AE656" i="5"/>
  <c r="AE657" i="5"/>
  <c r="AE658" i="5"/>
  <c r="AE659" i="5"/>
  <c r="AE660" i="5"/>
  <c r="AD661" i="5"/>
  <c r="AE661" i="5"/>
  <c r="AE662" i="5"/>
  <c r="AD663" i="5"/>
  <c r="AD664" i="5" s="1"/>
  <c r="AD665" i="5" s="1"/>
  <c r="AD666" i="5" s="1"/>
  <c r="AE663" i="5"/>
  <c r="AE664" i="5"/>
  <c r="AE665" i="5"/>
  <c r="AE666" i="5"/>
  <c r="AE667" i="5"/>
  <c r="AD668" i="5"/>
  <c r="AD669" i="5" s="1"/>
  <c r="AD670" i="5" s="1"/>
  <c r="AE668" i="5"/>
  <c r="AE669" i="5"/>
  <c r="AE670" i="5"/>
  <c r="AE671" i="5"/>
  <c r="AE672" i="5"/>
  <c r="AD673" i="5"/>
  <c r="AE673" i="5"/>
  <c r="AE674" i="5"/>
  <c r="AE675" i="5"/>
  <c r="AE676" i="5"/>
  <c r="AE677" i="5"/>
  <c r="AD678" i="5"/>
  <c r="AE678" i="5"/>
  <c r="AE679" i="5"/>
  <c r="AE680" i="5"/>
  <c r="AE681" i="5"/>
  <c r="AE682" i="5"/>
  <c r="AE683" i="5"/>
  <c r="AD684" i="5"/>
  <c r="AD685" i="5" s="1"/>
  <c r="AD686" i="5" s="1"/>
  <c r="AD687" i="5" s="1"/>
  <c r="AE684" i="5"/>
  <c r="AE685" i="5"/>
  <c r="AE686" i="5"/>
  <c r="AE687" i="5"/>
  <c r="AE688" i="5"/>
  <c r="AD689" i="5"/>
  <c r="AD690" i="5" s="1"/>
  <c r="AE689" i="5"/>
  <c r="AE690" i="5"/>
  <c r="AD691" i="5"/>
  <c r="AE691" i="5"/>
  <c r="AE692" i="5"/>
  <c r="AE693" i="5"/>
  <c r="AE694" i="5"/>
  <c r="AE695" i="5"/>
  <c r="AD696" i="5"/>
  <c r="AD697" i="5" s="1"/>
  <c r="AD698" i="5" s="1"/>
  <c r="AD699" i="5" s="1"/>
  <c r="AE696" i="5"/>
  <c r="AE697" i="5"/>
  <c r="AE698" i="5"/>
  <c r="AE699" i="5"/>
  <c r="AE700" i="5"/>
  <c r="AD701" i="5"/>
  <c r="AD702" i="5" s="1"/>
  <c r="AE701" i="5"/>
  <c r="AE702" i="5"/>
  <c r="AE703" i="5"/>
  <c r="AE705" i="5"/>
  <c r="AE706" i="5"/>
  <c r="AD707" i="5"/>
  <c r="AE707" i="5"/>
  <c r="AE708" i="5"/>
  <c r="AE709" i="5"/>
  <c r="AE710" i="5"/>
  <c r="AE711" i="5"/>
  <c r="AD712" i="5"/>
  <c r="AE712" i="5"/>
  <c r="AE713" i="5"/>
  <c r="AD714" i="5"/>
  <c r="AD715" i="5" s="1"/>
  <c r="AE714" i="5"/>
  <c r="AE715" i="5"/>
  <c r="AE716" i="5"/>
  <c r="AE717" i="5"/>
  <c r="AE718" i="5"/>
  <c r="AD719" i="5"/>
  <c r="AE719" i="5"/>
  <c r="AE720" i="5"/>
  <c r="AE721" i="5"/>
  <c r="AE722" i="5"/>
  <c r="AE723" i="5"/>
  <c r="AD724" i="5"/>
  <c r="AE724" i="5"/>
  <c r="AE725" i="5"/>
  <c r="AE726" i="5"/>
  <c r="AE727" i="5"/>
  <c r="AE728" i="5"/>
  <c r="AD729" i="5"/>
  <c r="AD730" i="5" s="1"/>
  <c r="AD731" i="5" s="1"/>
  <c r="AD732" i="5" s="1"/>
  <c r="AE729" i="5"/>
  <c r="AE730" i="5"/>
  <c r="AE731" i="5"/>
  <c r="AE732" i="5"/>
  <c r="AE733" i="5"/>
  <c r="AD734" i="5"/>
  <c r="AD735" i="5" s="1"/>
  <c r="AE734" i="5"/>
  <c r="AE735" i="5"/>
  <c r="AE736" i="5"/>
  <c r="AD737" i="5"/>
  <c r="AD738" i="5" s="1"/>
  <c r="AD739" i="5" s="1"/>
  <c r="AD740" i="5" s="1"/>
  <c r="AE737" i="5"/>
  <c r="AE738" i="5"/>
  <c r="AE739" i="5"/>
  <c r="AE740" i="5"/>
  <c r="AE741" i="5"/>
  <c r="AE804" i="5"/>
  <c r="AD805" i="5"/>
  <c r="AE805" i="5"/>
  <c r="AE806" i="5"/>
  <c r="AE807" i="5"/>
  <c r="AE808" i="5"/>
  <c r="AE809" i="5"/>
  <c r="AD810" i="5"/>
  <c r="AD811" i="5" s="1"/>
  <c r="AD812" i="5" s="1"/>
  <c r="AE810" i="5"/>
  <c r="AE811" i="5"/>
  <c r="AE812" i="5"/>
  <c r="AE813" i="5"/>
  <c r="AE814" i="5"/>
  <c r="AE815" i="5"/>
  <c r="AE816" i="5"/>
  <c r="AE817" i="5"/>
  <c r="AE818" i="5"/>
  <c r="AD819" i="5"/>
  <c r="AD820" i="5" s="1"/>
  <c r="AE819" i="5"/>
  <c r="AE820" i="5"/>
  <c r="AD821" i="5"/>
  <c r="AE821" i="5"/>
  <c r="AE822" i="5"/>
  <c r="AE823" i="5"/>
  <c r="AE824" i="5"/>
  <c r="AE825" i="5"/>
  <c r="AE826" i="5"/>
  <c r="AE827" i="5"/>
  <c r="AE828" i="5"/>
  <c r="AD829" i="5"/>
  <c r="AE829" i="5"/>
  <c r="AE830" i="5"/>
  <c r="AE831" i="5"/>
  <c r="AE832" i="5"/>
  <c r="AD833" i="5"/>
  <c r="AE833" i="5"/>
  <c r="AE834" i="5"/>
  <c r="AE835" i="5"/>
  <c r="AE836" i="5"/>
  <c r="AE837" i="5"/>
  <c r="AE838" i="5"/>
  <c r="AE839" i="5"/>
  <c r="AD840" i="5"/>
  <c r="AE840" i="5"/>
  <c r="AE841" i="5"/>
  <c r="AE842" i="5"/>
  <c r="AE843" i="5"/>
  <c r="AE844" i="5"/>
  <c r="AE845" i="5"/>
  <c r="AE846" i="5"/>
  <c r="AE847" i="5"/>
  <c r="AD848" i="5"/>
  <c r="AE848" i="5"/>
  <c r="AE849" i="5"/>
  <c r="AE850" i="5"/>
  <c r="AE851" i="5"/>
  <c r="AE852" i="5"/>
  <c r="AE853" i="5"/>
  <c r="AE854" i="5"/>
  <c r="AD855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D872" i="5"/>
  <c r="AD873" i="5" s="1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D885" i="5"/>
  <c r="AD886" i="5" s="1"/>
  <c r="AD887" i="5" s="1"/>
  <c r="AE885" i="5"/>
  <c r="AE886" i="5"/>
  <c r="AE887" i="5"/>
  <c r="AE888" i="5"/>
  <c r="AD889" i="5"/>
  <c r="AE889" i="5"/>
  <c r="AE890" i="5"/>
  <c r="AE891" i="5"/>
  <c r="AE892" i="5"/>
  <c r="AD893" i="5"/>
  <c r="AD894" i="5" s="1"/>
  <c r="AD895" i="5" s="1"/>
  <c r="AE893" i="5"/>
  <c r="AE894" i="5"/>
  <c r="AE895" i="5"/>
  <c r="AE896" i="5"/>
  <c r="AE897" i="5"/>
  <c r="AD898" i="5"/>
  <c r="AD899" i="5" s="1"/>
  <c r="AE898" i="5"/>
  <c r="AE899" i="5"/>
  <c r="AD900" i="5"/>
  <c r="AD901" i="5" s="1"/>
  <c r="AE900" i="5"/>
  <c r="AE901" i="5"/>
  <c r="AE902" i="5"/>
  <c r="AE903" i="5"/>
  <c r="AE904" i="5"/>
  <c r="AE905" i="5"/>
  <c r="AE906" i="5"/>
  <c r="AE907" i="5"/>
  <c r="AE908" i="5"/>
  <c r="AE909" i="5"/>
  <c r="AD910" i="5"/>
  <c r="AD911" i="5" s="1"/>
  <c r="AD912" i="5" s="1"/>
  <c r="AE910" i="5"/>
  <c r="AE911" i="5"/>
  <c r="AE912" i="5"/>
  <c r="AE913" i="5"/>
  <c r="AE914" i="5"/>
  <c r="AD915" i="5"/>
  <c r="AD916" i="5" s="1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D928" i="5"/>
  <c r="AE928" i="5"/>
  <c r="AE929" i="5"/>
  <c r="AE930" i="5"/>
  <c r="AE931" i="5"/>
  <c r="AD932" i="5"/>
  <c r="AE932" i="5"/>
  <c r="AE933" i="5"/>
  <c r="AE934" i="5"/>
  <c r="AE935" i="5"/>
  <c r="AE936" i="5"/>
  <c r="AE937" i="5"/>
  <c r="AD938" i="5"/>
  <c r="AD939" i="5" s="1"/>
  <c r="AD940" i="5" s="1"/>
  <c r="AE938" i="5"/>
  <c r="AE939" i="5"/>
  <c r="AE940" i="5"/>
  <c r="AD941" i="5"/>
  <c r="AD942" i="5" s="1"/>
  <c r="AD943" i="5" s="1"/>
  <c r="AE941" i="5"/>
  <c r="AE942" i="5"/>
  <c r="AE943" i="5"/>
  <c r="AE944" i="5"/>
  <c r="AE945" i="5"/>
  <c r="AD946" i="5"/>
  <c r="AD947" i="5" s="1"/>
  <c r="AD948" i="5" s="1"/>
  <c r="AE946" i="5"/>
  <c r="AE947" i="5"/>
  <c r="AE948" i="5"/>
  <c r="AE949" i="5"/>
  <c r="AE950" i="5"/>
  <c r="AE951" i="5"/>
  <c r="AE952" i="5"/>
  <c r="AE953" i="5"/>
  <c r="AD954" i="5"/>
  <c r="AD955" i="5" s="1"/>
  <c r="AD956" i="5" s="1"/>
  <c r="AE954" i="5"/>
  <c r="AE955" i="5"/>
  <c r="AE956" i="5"/>
  <c r="AE957" i="5"/>
  <c r="AE958" i="5"/>
  <c r="AE959" i="5"/>
  <c r="AE960" i="5"/>
  <c r="AE961" i="5"/>
  <c r="AE962" i="5"/>
  <c r="AD963" i="5"/>
  <c r="AD964" i="5" s="1"/>
  <c r="AE963" i="5"/>
  <c r="AE964" i="5"/>
  <c r="AD965" i="5"/>
  <c r="AD966" i="5" s="1"/>
  <c r="AD967" i="5" s="1"/>
  <c r="AE965" i="5"/>
  <c r="AE966" i="5"/>
  <c r="AE967" i="5"/>
  <c r="AE968" i="5"/>
  <c r="AE969" i="5"/>
  <c r="AE970" i="5"/>
  <c r="AE971" i="5"/>
  <c r="AE972" i="5"/>
  <c r="AE973" i="5"/>
  <c r="AE974" i="5"/>
  <c r="AE975" i="5"/>
  <c r="AD976" i="5"/>
  <c r="AE976" i="5"/>
  <c r="AE977" i="5"/>
  <c r="AE978" i="5"/>
  <c r="AE979" i="5"/>
  <c r="AE980" i="5"/>
  <c r="AD981" i="5"/>
  <c r="AD982" i="5" s="1"/>
  <c r="AD983" i="5" s="1"/>
  <c r="AD984" i="5" s="1"/>
  <c r="AE981" i="5"/>
  <c r="AE982" i="5"/>
  <c r="AE983" i="5"/>
  <c r="AE984" i="5"/>
  <c r="AE985" i="5"/>
  <c r="AD986" i="5"/>
  <c r="AD987" i="5" s="1"/>
  <c r="AE986" i="5"/>
  <c r="AE987" i="5"/>
  <c r="AD988" i="5"/>
  <c r="AE988" i="5"/>
  <c r="AE989" i="5"/>
  <c r="AE990" i="5"/>
  <c r="AE991" i="5"/>
  <c r="AE992" i="5"/>
  <c r="AD993" i="5"/>
  <c r="AD994" i="5" s="1"/>
  <c r="AD995" i="5" s="1"/>
  <c r="AD996" i="5" s="1"/>
  <c r="AE993" i="5"/>
  <c r="AE994" i="5"/>
  <c r="AE995" i="5"/>
  <c r="AE996" i="5"/>
  <c r="AD997" i="5"/>
  <c r="AD998" i="5" s="1"/>
  <c r="AD999" i="5" s="1"/>
  <c r="AE997" i="5"/>
  <c r="AE998" i="5"/>
  <c r="AE999" i="5"/>
  <c r="AE1000" i="5"/>
  <c r="AD1001" i="5"/>
  <c r="AD1002" i="5" s="1"/>
  <c r="AD1003" i="5" s="1"/>
  <c r="AD1004" i="5" s="1"/>
  <c r="AE1001" i="5"/>
  <c r="AE1002" i="5"/>
  <c r="AE1003" i="5"/>
  <c r="AE1004" i="5"/>
  <c r="AD1005" i="5"/>
  <c r="AD1006" i="5" s="1"/>
  <c r="AD1007" i="5" s="1"/>
  <c r="AE1005" i="5"/>
  <c r="AE1006" i="5"/>
  <c r="AE1007" i="5"/>
  <c r="AE1008" i="5"/>
  <c r="AE1009" i="5"/>
  <c r="AE1010" i="5"/>
  <c r="AE1011" i="5"/>
  <c r="AE1012" i="5"/>
  <c r="AE1013" i="5"/>
  <c r="AD1014" i="5"/>
  <c r="AD1015" i="5" s="1"/>
  <c r="AE1014" i="5"/>
  <c r="AE1015" i="5"/>
  <c r="AE1016" i="5"/>
  <c r="AE1017" i="5"/>
  <c r="AD1018" i="5"/>
  <c r="AD1019" i="5" s="1"/>
  <c r="AD1020" i="5" s="1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D1034" i="5"/>
  <c r="AD1035" i="5" s="1"/>
  <c r="AD1036" i="5" s="1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D1049" i="5"/>
  <c r="AD1050" i="5" s="1"/>
  <c r="AD1051" i="5" s="1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D1065" i="5"/>
  <c r="AD1066" i="5" s="1"/>
  <c r="AD1067" i="5" s="1"/>
  <c r="AD1068" i="5" s="1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169" i="5"/>
  <c r="AD1170" i="5"/>
  <c r="AD1171" i="5" s="1"/>
  <c r="AE1170" i="5"/>
  <c r="AE1171" i="5"/>
  <c r="AE1172" i="5"/>
  <c r="AE1173" i="5"/>
  <c r="AE1174" i="5"/>
  <c r="AD1175" i="5"/>
  <c r="AE1175" i="5"/>
  <c r="AE1176" i="5"/>
  <c r="AD1177" i="5"/>
  <c r="AD1178" i="5" s="1"/>
  <c r="AD1179" i="5" s="1"/>
  <c r="AD1180" i="5" s="1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D1196" i="5"/>
  <c r="AE1196" i="5"/>
  <c r="AE1197" i="5"/>
  <c r="AD1198" i="5"/>
  <c r="AD1199" i="5" s="1"/>
  <c r="AE1198" i="5"/>
  <c r="AE1199" i="5"/>
  <c r="AD1200" i="5"/>
  <c r="AE1200" i="5"/>
  <c r="AE1201" i="5"/>
  <c r="AD1202" i="5"/>
  <c r="AD1203" i="5" s="1"/>
  <c r="AE1202" i="5"/>
  <c r="AE1203" i="5"/>
  <c r="AE1204" i="5"/>
  <c r="AE1205" i="5"/>
  <c r="AE1206" i="5"/>
  <c r="AE1207" i="5"/>
  <c r="AD1208" i="5"/>
  <c r="AE1208" i="5"/>
  <c r="AE1209" i="5"/>
  <c r="AE1210" i="5"/>
  <c r="AD1211" i="5"/>
  <c r="AE1211" i="5"/>
  <c r="AE1212" i="5"/>
  <c r="AE1213" i="5"/>
  <c r="AD1214" i="5"/>
  <c r="AD1215" i="5" s="1"/>
  <c r="AE1214" i="5"/>
  <c r="AE1215" i="5"/>
  <c r="AE1216" i="5"/>
  <c r="AE1217" i="5"/>
  <c r="AE1218" i="5"/>
  <c r="AE1219" i="5"/>
  <c r="AE1220" i="5"/>
  <c r="AE1221" i="5"/>
  <c r="AD1222" i="5"/>
  <c r="AD1223" i="5" s="1"/>
  <c r="AD1224" i="5" s="1"/>
  <c r="AE1222" i="5"/>
  <c r="AE1223" i="5"/>
  <c r="AE1224" i="5"/>
  <c r="AE1225" i="5"/>
  <c r="AE1226" i="5"/>
  <c r="AE1227" i="5"/>
  <c r="AE1228" i="5"/>
  <c r="AD1229" i="5"/>
  <c r="AD1230" i="5" s="1"/>
  <c r="AD1231" i="5" s="1"/>
  <c r="AE1229" i="5"/>
  <c r="AE1230" i="5"/>
  <c r="AE1231" i="5"/>
  <c r="AE1232" i="5"/>
  <c r="AE1233" i="5"/>
  <c r="AE1234" i="5"/>
  <c r="AE1235" i="5"/>
  <c r="AD1236" i="5"/>
  <c r="AE1236" i="5"/>
  <c r="AE1237" i="5"/>
  <c r="AE1238" i="5"/>
  <c r="AE1239" i="5"/>
  <c r="AE1240" i="5"/>
  <c r="AE1241" i="5"/>
  <c r="AE1242" i="5"/>
  <c r="AD1243" i="5"/>
  <c r="AE1243" i="5"/>
  <c r="AE1244" i="5"/>
  <c r="AE1245" i="5"/>
  <c r="AE1246" i="5"/>
  <c r="AE1247" i="5"/>
  <c r="AE1248" i="5"/>
  <c r="AE1249" i="5"/>
  <c r="AD1250" i="5"/>
  <c r="AD1251" i="5" s="1"/>
  <c r="AE1250" i="5"/>
  <c r="AE1251" i="5"/>
  <c r="AE1252" i="5"/>
  <c r="AE1253" i="5"/>
  <c r="AE1254" i="5"/>
  <c r="AE1255" i="5"/>
  <c r="AE1256" i="5"/>
  <c r="AE1257" i="5"/>
  <c r="AE1258" i="5"/>
  <c r="AD1259" i="5"/>
  <c r="AE1259" i="5"/>
  <c r="AE1260" i="5"/>
  <c r="AE1262" i="5"/>
  <c r="AE1263" i="5"/>
  <c r="AE1264" i="5"/>
  <c r="AD1265" i="5"/>
  <c r="AE1265" i="5"/>
  <c r="AE1266" i="5"/>
  <c r="AD1267" i="5"/>
  <c r="AD1268" i="5" s="1"/>
  <c r="AD1269" i="5" s="1"/>
  <c r="AE1267" i="5"/>
  <c r="AE1268" i="5"/>
  <c r="AE1269" i="5"/>
  <c r="AE1270" i="5"/>
  <c r="AD1271" i="5"/>
  <c r="AD1272" i="5" s="1"/>
  <c r="AD1273" i="5" s="1"/>
  <c r="AE1271" i="5"/>
  <c r="AE1272" i="5"/>
  <c r="AE1273" i="5"/>
  <c r="AE1274" i="5"/>
  <c r="AD1275" i="5"/>
  <c r="AD1276" i="5" s="1"/>
  <c r="AE1275" i="5"/>
  <c r="AE1276" i="5"/>
  <c r="AE1277" i="5"/>
  <c r="AE1278" i="5"/>
  <c r="AD1279" i="5"/>
  <c r="AD1280" i="5" s="1"/>
  <c r="AE1279" i="5"/>
  <c r="AE1280" i="5"/>
  <c r="AE1281" i="5"/>
  <c r="AE1282" i="5"/>
  <c r="AD1283" i="5"/>
  <c r="AD1284" i="5" s="1"/>
  <c r="AD1285" i="5" s="1"/>
  <c r="AE1283" i="5"/>
  <c r="AE1284" i="5"/>
  <c r="AE1285" i="5"/>
  <c r="AE1286" i="5"/>
  <c r="AD1287" i="5"/>
  <c r="AD1288" i="5" s="1"/>
  <c r="AD1289" i="5" s="1"/>
  <c r="AE1287" i="5"/>
  <c r="AE1288" i="5"/>
  <c r="AE1289" i="5"/>
  <c r="AE1290" i="5"/>
  <c r="AE1291" i="5"/>
  <c r="AD1292" i="5"/>
  <c r="AD1293" i="5" s="1"/>
  <c r="AE1292" i="5"/>
  <c r="AE1293" i="5"/>
  <c r="AE1294" i="5"/>
  <c r="AE1295" i="5"/>
  <c r="AE1296" i="5"/>
  <c r="AD1297" i="5"/>
  <c r="AE1297" i="5"/>
  <c r="AE1298" i="5"/>
  <c r="AD1299" i="5"/>
  <c r="AD1300" i="5" s="1"/>
  <c r="AE1299" i="5"/>
  <c r="AE1300" i="5"/>
  <c r="AE1301" i="5"/>
  <c r="AE1302" i="5"/>
  <c r="AE1303" i="5"/>
  <c r="AD1304" i="5"/>
  <c r="AE1304" i="5"/>
  <c r="AE1305" i="5"/>
  <c r="AE1306" i="5"/>
  <c r="AE1307" i="5"/>
  <c r="AE1308" i="5"/>
  <c r="AD1309" i="5"/>
  <c r="AE1309" i="5"/>
  <c r="AE1310" i="5"/>
  <c r="AE1311" i="5"/>
  <c r="AE1312" i="5"/>
  <c r="AE1313" i="5"/>
  <c r="AD1314" i="5"/>
  <c r="AD1315" i="5" s="1"/>
  <c r="AD1316" i="5" s="1"/>
  <c r="AD1317" i="5" s="1"/>
  <c r="AE1314" i="5"/>
  <c r="AE1315" i="5"/>
  <c r="AE1316" i="5"/>
  <c r="AE1317" i="5"/>
  <c r="AE1318" i="5"/>
  <c r="AD1319" i="5"/>
  <c r="AD1320" i="5" s="1"/>
  <c r="AD1321" i="5" s="1"/>
  <c r="AE1319" i="5"/>
  <c r="AE1320" i="5"/>
  <c r="AE1321" i="5"/>
  <c r="AE1322" i="5"/>
  <c r="AE1323" i="5"/>
  <c r="AD1324" i="5"/>
  <c r="AD1325" i="5" s="1"/>
  <c r="AE1324" i="5"/>
  <c r="AE1325" i="5"/>
  <c r="AE1326" i="5"/>
  <c r="AE1327" i="5"/>
  <c r="AE1328" i="5"/>
  <c r="AD1329" i="5"/>
  <c r="AE1329" i="5"/>
  <c r="AE1330" i="5"/>
  <c r="AE1331" i="5"/>
  <c r="AE1332" i="5"/>
  <c r="AE1333" i="5"/>
  <c r="AE1334" i="5"/>
  <c r="AE1335" i="5"/>
  <c r="AD1336" i="5"/>
  <c r="AD1337" i="5" s="1"/>
  <c r="AE1336" i="5"/>
  <c r="AE1337" i="5"/>
  <c r="AE1338" i="5"/>
  <c r="AE1339" i="5"/>
  <c r="AE1340" i="5"/>
  <c r="AE1341" i="5"/>
  <c r="AD1342" i="5"/>
  <c r="AD1343" i="5" s="1"/>
  <c r="AE1342" i="5"/>
  <c r="AE1343" i="5"/>
  <c r="AD1344" i="5"/>
  <c r="AE1344" i="5"/>
  <c r="AE1345" i="5"/>
  <c r="AE1346" i="5"/>
  <c r="AE1347" i="5"/>
  <c r="AE1348" i="5"/>
  <c r="AD1349" i="5"/>
  <c r="AE1349" i="5"/>
  <c r="AE1350" i="5"/>
  <c r="AE1351" i="5"/>
  <c r="AE1352" i="5"/>
  <c r="AE1353" i="5"/>
  <c r="AD1354" i="5"/>
  <c r="AD1355" i="5" s="1"/>
  <c r="AD1356" i="5" s="1"/>
  <c r="AD1357" i="5" s="1"/>
  <c r="AE1354" i="5"/>
  <c r="AE1355" i="5"/>
  <c r="AE1356" i="5"/>
  <c r="AE1357" i="5"/>
  <c r="AE1358" i="5"/>
  <c r="AD1359" i="5"/>
  <c r="AD1360" i="5" s="1"/>
  <c r="AE1359" i="5"/>
  <c r="AE1360" i="5"/>
  <c r="AE1361" i="5"/>
  <c r="AE1362" i="5"/>
  <c r="AE1363" i="5"/>
  <c r="AE1364" i="5"/>
  <c r="AE1365" i="5"/>
  <c r="AE1366" i="5"/>
  <c r="AD1367" i="5"/>
  <c r="AD1368" i="5" s="1"/>
  <c r="AE1367" i="5"/>
  <c r="AE1368" i="5"/>
  <c r="AE1369" i="5"/>
  <c r="AE1370" i="5"/>
  <c r="AE1371" i="5"/>
  <c r="AE1372" i="5"/>
  <c r="AE1373" i="5"/>
  <c r="AD1374" i="5"/>
  <c r="AD1375" i="5" s="1"/>
  <c r="AD1376" i="5" s="1"/>
  <c r="AD1377" i="5" s="1"/>
  <c r="AE1374" i="5"/>
  <c r="AE1375" i="5"/>
  <c r="AE1376" i="5"/>
  <c r="AE1377" i="5"/>
  <c r="AE1378" i="5"/>
  <c r="AD1379" i="5"/>
  <c r="AD1380" i="5" s="1"/>
  <c r="AE1379" i="5"/>
  <c r="AE1380" i="5"/>
  <c r="AE1381" i="5"/>
  <c r="AE1382" i="5"/>
  <c r="AE1383" i="5"/>
  <c r="AD1384" i="5"/>
  <c r="AE1384" i="5"/>
  <c r="AE1385" i="5"/>
  <c r="AE1386" i="5"/>
  <c r="AE1387" i="5"/>
  <c r="AE1388" i="5"/>
  <c r="AD1389" i="5"/>
  <c r="AE1389" i="5"/>
  <c r="AE1390" i="5"/>
  <c r="AD1391" i="5"/>
  <c r="AE1391" i="5"/>
  <c r="AD1392" i="5"/>
  <c r="AE1392" i="5"/>
  <c r="AE1393" i="5"/>
  <c r="AD1394" i="5"/>
  <c r="AD1395" i="5" s="1"/>
  <c r="AE1394" i="5"/>
  <c r="AE1395" i="5"/>
  <c r="AD1396" i="5"/>
  <c r="AD1397" i="5" s="1"/>
  <c r="AE1396" i="5"/>
  <c r="AE1397" i="5"/>
  <c r="AD1398" i="5"/>
  <c r="AD1399" i="5" s="1"/>
  <c r="AD1400" i="5" s="1"/>
  <c r="AE1398" i="5"/>
  <c r="AE1399" i="5"/>
  <c r="AE1400" i="5"/>
  <c r="AE1401" i="5"/>
  <c r="AE1402" i="5"/>
  <c r="AE1403" i="5"/>
  <c r="AD1404" i="5"/>
  <c r="AE1404" i="5"/>
  <c r="AE1405" i="5"/>
  <c r="AE1406" i="5"/>
  <c r="AE1407" i="5"/>
  <c r="AE1408" i="5"/>
  <c r="AE1409" i="5"/>
  <c r="AE1410" i="5"/>
  <c r="AD1411" i="5"/>
  <c r="AD1412" i="5" s="1"/>
  <c r="AD1413" i="5" s="1"/>
  <c r="AE1411" i="5"/>
  <c r="AE1412" i="5"/>
  <c r="AE1413" i="5"/>
  <c r="AE1414" i="5"/>
  <c r="AE1415" i="5"/>
  <c r="AE1416" i="5"/>
  <c r="AD1417" i="5"/>
  <c r="AE1417" i="5"/>
  <c r="AE1418" i="5"/>
  <c r="AE1419" i="5"/>
  <c r="AE1420" i="5"/>
  <c r="AE1421" i="5"/>
  <c r="AE1422" i="5"/>
  <c r="AD1423" i="5"/>
  <c r="AD1424" i="5" s="1"/>
  <c r="AD1425" i="5" s="1"/>
  <c r="AE1423" i="5"/>
  <c r="AE1424" i="5"/>
  <c r="AE1425" i="5"/>
  <c r="AE1426" i="5"/>
  <c r="AE1427" i="5"/>
  <c r="AE1428" i="5"/>
  <c r="AE1429" i="5"/>
  <c r="AD1430" i="5"/>
  <c r="AD1431" i="5" s="1"/>
  <c r="AD1432" i="5" s="1"/>
  <c r="AE1430" i="5"/>
  <c r="AE1431" i="5"/>
  <c r="AE1432" i="5"/>
  <c r="AE1433" i="5"/>
  <c r="AE1434" i="5"/>
  <c r="AE1435" i="5"/>
  <c r="AD1436" i="5"/>
  <c r="AE1436" i="5"/>
  <c r="AE1437" i="5"/>
  <c r="AE1438" i="5"/>
  <c r="AE1439" i="5"/>
  <c r="AE1440" i="5"/>
  <c r="AE1441" i="5"/>
  <c r="AD1442" i="5"/>
  <c r="AD1443" i="5" s="1"/>
  <c r="AD1444" i="5" s="1"/>
  <c r="AD1445" i="5" s="1"/>
  <c r="AE1442" i="5"/>
  <c r="AE1443" i="5"/>
  <c r="AE1444" i="5"/>
  <c r="AE1445" i="5"/>
  <c r="AE1446" i="5"/>
  <c r="AE1447" i="5"/>
  <c r="AD1448" i="5"/>
  <c r="AE1448" i="5"/>
  <c r="AE1449" i="5"/>
  <c r="AE1450" i="5"/>
  <c r="AE1451" i="5"/>
  <c r="AE1452" i="5"/>
  <c r="AE1453" i="5"/>
  <c r="AD1454" i="5"/>
  <c r="AD1455" i="5" s="1"/>
  <c r="AE1454" i="5"/>
  <c r="AE1455" i="5"/>
  <c r="AE1458" i="5"/>
  <c r="AD1459" i="5"/>
  <c r="AD1460" i="5" s="1"/>
  <c r="AD1461" i="5" s="1"/>
  <c r="AE1459" i="5"/>
  <c r="AE1460" i="5"/>
  <c r="AE1461" i="5"/>
  <c r="AE1462" i="5"/>
  <c r="AD1463" i="5"/>
  <c r="AD1464" i="5" s="1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D1473" i="5" s="1"/>
  <c r="AE1471" i="5"/>
  <c r="AE1472" i="5"/>
  <c r="AE1473" i="5"/>
  <c r="AE1474" i="5"/>
  <c r="AE1475" i="5"/>
  <c r="AE1476" i="5"/>
  <c r="AD1477" i="5"/>
  <c r="AD1478" i="5" s="1"/>
  <c r="AE1477" i="5"/>
  <c r="AE1478" i="5"/>
  <c r="AE1479" i="5"/>
  <c r="AE1480" i="5"/>
  <c r="AE1481" i="5"/>
  <c r="AE1482" i="5"/>
  <c r="AD1483" i="5"/>
  <c r="AD1484" i="5" s="1"/>
  <c r="AE1483" i="5"/>
  <c r="AE1484" i="5"/>
  <c r="AE1485" i="5"/>
  <c r="AE1486" i="5"/>
  <c r="AE1487" i="5"/>
  <c r="AE1488" i="5"/>
  <c r="AE1489" i="5"/>
  <c r="AD1490" i="5"/>
  <c r="AE1490" i="5"/>
  <c r="AE1491" i="5"/>
  <c r="AE1492" i="5"/>
  <c r="AE1493" i="5"/>
  <c r="AE1494" i="5"/>
  <c r="AE1495" i="5"/>
  <c r="AE1496" i="5"/>
  <c r="AD1497" i="5"/>
  <c r="AD1498" i="5" s="1"/>
  <c r="AE1497" i="5"/>
  <c r="AE1498" i="5"/>
  <c r="AE1499" i="5"/>
  <c r="AE1500" i="5"/>
  <c r="AE1501" i="5"/>
  <c r="AE1502" i="5"/>
  <c r="AE1503" i="5"/>
  <c r="AD1504" i="5"/>
  <c r="AD1505" i="5" s="1"/>
  <c r="AE1504" i="5"/>
  <c r="AE1505" i="5"/>
  <c r="AE1506" i="5"/>
  <c r="AE1507" i="5"/>
  <c r="AE1508" i="5"/>
  <c r="AE1509" i="5"/>
  <c r="AE1510" i="5"/>
  <c r="AD1511" i="5"/>
  <c r="AD1512" i="5" s="1"/>
  <c r="AD1513" i="5" s="1"/>
  <c r="AD1514" i="5" s="1"/>
  <c r="AE1511" i="5"/>
  <c r="AE1512" i="5"/>
  <c r="AE1513" i="5"/>
  <c r="AE1514" i="5"/>
  <c r="AE1515" i="5"/>
  <c r="AE1516" i="5"/>
  <c r="AD1517" i="5"/>
  <c r="AD1518" i="5" s="1"/>
  <c r="AE1517" i="5"/>
  <c r="AE1518" i="5"/>
  <c r="AE1519" i="5"/>
  <c r="AE1520" i="5"/>
  <c r="AE1521" i="5"/>
  <c r="AE1522" i="5"/>
  <c r="AE1523" i="5"/>
  <c r="AD1524" i="5"/>
  <c r="AD1525" i="5" s="1"/>
  <c r="AD1526" i="5" s="1"/>
  <c r="AE1524" i="5"/>
  <c r="AE1525" i="5"/>
  <c r="AE1526" i="5"/>
  <c r="AE1527" i="5"/>
  <c r="AE1528" i="5"/>
  <c r="AE1529" i="5"/>
  <c r="AD1530" i="5"/>
  <c r="AE1530" i="5"/>
  <c r="AE1531" i="5"/>
  <c r="AE1532" i="5"/>
  <c r="AE1533" i="5"/>
  <c r="AE1534" i="5"/>
  <c r="AE1535" i="5"/>
  <c r="AE1536" i="5"/>
  <c r="AD1537" i="5"/>
  <c r="AE1537" i="5"/>
  <c r="AE1538" i="5"/>
  <c r="AE1539" i="5"/>
  <c r="AE1540" i="5"/>
  <c r="AE1541" i="5"/>
  <c r="AE1542" i="5"/>
  <c r="AE1543" i="5"/>
  <c r="AD1544" i="5"/>
  <c r="AD1545" i="5" s="1"/>
  <c r="AE1544" i="5"/>
  <c r="AE1545" i="5"/>
  <c r="AE1546" i="5"/>
  <c r="AE1547" i="5"/>
  <c r="AE1548" i="5"/>
  <c r="AE1549" i="5"/>
  <c r="AD1550" i="5"/>
  <c r="AE1550" i="5"/>
  <c r="AE1551" i="5"/>
  <c r="AE1552" i="5"/>
  <c r="AE1553" i="5"/>
  <c r="AD1554" i="5"/>
  <c r="AE1554" i="5"/>
  <c r="AE1555" i="5"/>
  <c r="AE1556" i="5"/>
  <c r="AE1557" i="5"/>
  <c r="AE1558" i="5"/>
  <c r="AD1559" i="5"/>
  <c r="AD1560" i="5" s="1"/>
  <c r="AE1559" i="5"/>
  <c r="AE1560" i="5"/>
  <c r="AD1561" i="5"/>
  <c r="AD1562" i="5" s="1"/>
  <c r="AE1561" i="5"/>
  <c r="AE1562" i="5"/>
  <c r="AE1563" i="5"/>
  <c r="AE1564" i="5"/>
  <c r="AE1565" i="5"/>
  <c r="AE1566" i="5"/>
  <c r="AE1567" i="5"/>
  <c r="AE1568" i="5"/>
  <c r="AD1569" i="5"/>
  <c r="AD1570" i="5" s="1"/>
  <c r="AE1569" i="5"/>
  <c r="AE1570" i="5"/>
  <c r="AE1571" i="5"/>
  <c r="AE1572" i="5"/>
  <c r="AE1573" i="5"/>
  <c r="AE1574" i="5"/>
  <c r="AE1575" i="5"/>
  <c r="AE1576" i="5"/>
  <c r="AE1577" i="5"/>
  <c r="AE1578" i="5"/>
  <c r="AD1579" i="5"/>
  <c r="AD1580" i="5" s="1"/>
  <c r="AD1581" i="5" s="1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D1591" i="5"/>
  <c r="AD1592" i="5" s="1"/>
  <c r="AD1593" i="5" s="1"/>
  <c r="AD1594" i="5" s="1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D1603" i="5"/>
  <c r="AD1604" i="5" s="1"/>
  <c r="AD1605" i="5" s="1"/>
  <c r="AE1603" i="5"/>
  <c r="AE1604" i="5"/>
  <c r="AE1605" i="5"/>
  <c r="AE1606" i="5"/>
  <c r="AE1607" i="5"/>
  <c r="AE1608" i="5"/>
  <c r="AE1609" i="5"/>
  <c r="AE1610" i="5"/>
  <c r="AE1611" i="5"/>
  <c r="AD1612" i="5"/>
  <c r="AD1613" i="5" s="1"/>
  <c r="AE1612" i="5"/>
  <c r="AE1613" i="5"/>
  <c r="AE1614" i="5"/>
  <c r="AE1615" i="5"/>
  <c r="AE1616" i="5"/>
  <c r="AE1617" i="5"/>
  <c r="AE1618" i="5"/>
  <c r="AE1619" i="5"/>
  <c r="AE1620" i="5"/>
  <c r="AE1621" i="5"/>
  <c r="AE1622" i="5"/>
  <c r="AD1623" i="5"/>
  <c r="AD1624" i="5" s="1"/>
  <c r="AD1625" i="5" s="1"/>
  <c r="AE1623" i="5"/>
  <c r="AE1624" i="5"/>
  <c r="AE1625" i="5"/>
  <c r="AE1626" i="5"/>
  <c r="AE1627" i="5"/>
  <c r="AE1628" i="5"/>
  <c r="AE1629" i="5"/>
  <c r="AE1630" i="5"/>
  <c r="AE1631" i="5"/>
  <c r="AE1632" i="5"/>
  <c r="AE1633" i="5"/>
  <c r="AD1634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D1646" i="5" s="1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D1658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D1669" i="5"/>
  <c r="AD1670" i="5" s="1"/>
  <c r="AE1669" i="5"/>
  <c r="AE1670" i="5"/>
  <c r="AE1671" i="5"/>
  <c r="AE1672" i="5"/>
  <c r="AE1673" i="5"/>
  <c r="AE1674" i="5"/>
  <c r="AE1675" i="5"/>
  <c r="AD1676" i="5"/>
  <c r="AD1677" i="5" s="1"/>
  <c r="AE1676" i="5"/>
  <c r="AE1677" i="5"/>
  <c r="AE1678" i="5"/>
  <c r="AE1679" i="5"/>
  <c r="AE1680" i="5"/>
  <c r="AE1681" i="5"/>
  <c r="AE1682" i="5"/>
  <c r="AD1683" i="5"/>
  <c r="AD1684" i="5" s="1"/>
  <c r="AD1685" i="5" s="1"/>
  <c r="AD1686" i="5" s="1"/>
  <c r="AE1683" i="5"/>
  <c r="AE1684" i="5"/>
  <c r="AE1685" i="5"/>
  <c r="AE1686" i="5"/>
  <c r="AE1687" i="5"/>
  <c r="AE1688" i="5"/>
  <c r="AE1689" i="5"/>
  <c r="AE1690" i="5"/>
  <c r="AE1691" i="5"/>
  <c r="AE1692" i="5"/>
  <c r="AD1693" i="5"/>
  <c r="AD1694" i="5" s="1"/>
  <c r="AE1693" i="5"/>
  <c r="AE1694" i="5"/>
  <c r="AE1695" i="5"/>
  <c r="AE1696" i="5"/>
  <c r="AE1697" i="5"/>
  <c r="AE1698" i="5"/>
  <c r="AE1699" i="5"/>
  <c r="AD1700" i="5"/>
  <c r="AD1701" i="5" s="1"/>
  <c r="AD1702" i="5" s="1"/>
  <c r="AE1700" i="5"/>
  <c r="AE1701" i="5"/>
  <c r="AE1702" i="5"/>
  <c r="AE1703" i="5"/>
  <c r="AE1704" i="5"/>
  <c r="AE1705" i="5"/>
  <c r="AE1706" i="5"/>
  <c r="AE1707" i="5"/>
  <c r="AE1708" i="5"/>
  <c r="AD1709" i="5"/>
  <c r="AE1709" i="5"/>
  <c r="AE1710" i="5"/>
  <c r="AE1711" i="5"/>
  <c r="AE1712" i="5"/>
  <c r="AE1713" i="5"/>
  <c r="AE1714" i="5"/>
  <c r="AE1715" i="5"/>
  <c r="AE1716" i="5"/>
  <c r="AD1717" i="5"/>
  <c r="AD1718" i="5" s="1"/>
  <c r="AE1717" i="5"/>
  <c r="AE1718" i="5"/>
  <c r="AD1719" i="5"/>
  <c r="AD1720" i="5" s="1"/>
  <c r="AD1721" i="5" s="1"/>
  <c r="AE1719" i="5"/>
  <c r="AE1720" i="5"/>
  <c r="AE1721" i="5"/>
  <c r="AE1722" i="5"/>
  <c r="AE1723" i="5"/>
  <c r="AD1724" i="5"/>
  <c r="AD1725" i="5" s="1"/>
  <c r="AD1726" i="5" s="1"/>
  <c r="AE1724" i="5"/>
  <c r="AE1725" i="5"/>
  <c r="AE1726" i="5"/>
  <c r="AE1727" i="5"/>
  <c r="AE1728" i="5"/>
  <c r="AE1729" i="5"/>
  <c r="AE1730" i="5"/>
  <c r="AD1731" i="5"/>
  <c r="AD1732" i="5" s="1"/>
  <c r="AD1733" i="5" s="1"/>
  <c r="AE1731" i="5"/>
  <c r="AE1732" i="5"/>
  <c r="AE1733" i="5"/>
  <c r="AE1734" i="5"/>
  <c r="AE1735" i="5"/>
  <c r="AE1736" i="5"/>
  <c r="AE1737" i="5"/>
  <c r="AE1738" i="5"/>
  <c r="AE1739" i="5"/>
  <c r="AE1740" i="5"/>
  <c r="AD1741" i="5"/>
  <c r="AE1741" i="5"/>
  <c r="AE1742" i="5"/>
  <c r="AE1743" i="5"/>
  <c r="AE1744" i="5"/>
  <c r="AD1745" i="5"/>
  <c r="AE1745" i="5"/>
  <c r="AE1746" i="5"/>
  <c r="AE1747" i="5"/>
  <c r="AE1748" i="5"/>
  <c r="AE1749" i="5"/>
  <c r="AE1750" i="5"/>
  <c r="AE1751" i="5"/>
  <c r="AD1752" i="5"/>
  <c r="AD1753" i="5" s="1"/>
  <c r="AD1754" i="5" s="1"/>
  <c r="AE1752" i="5"/>
  <c r="AE1753" i="5"/>
  <c r="AE1754" i="5"/>
  <c r="AD1755" i="5"/>
  <c r="AD1756" i="5" s="1"/>
  <c r="AE1755" i="5"/>
  <c r="AE1756" i="5"/>
  <c r="AD1757" i="5"/>
  <c r="AD1758" i="5" s="1"/>
  <c r="AE1757" i="5"/>
  <c r="AE1758" i="5"/>
  <c r="AE1759" i="5"/>
  <c r="AE1760" i="5"/>
  <c r="AE1761" i="5"/>
  <c r="AE1762" i="5"/>
  <c r="AE1763" i="5"/>
  <c r="AE1764" i="5"/>
  <c r="AE1765" i="5"/>
  <c r="AD1766" i="5"/>
  <c r="AE1766" i="5"/>
  <c r="AE1767" i="5"/>
  <c r="AE1768" i="5"/>
  <c r="AE1769" i="5"/>
  <c r="AE1770" i="5"/>
  <c r="AE1771" i="5"/>
  <c r="AE1772" i="5"/>
  <c r="AD1773" i="5"/>
  <c r="AE1773" i="5"/>
  <c r="AE1774" i="5"/>
  <c r="AE1775" i="5"/>
  <c r="AD1776" i="5"/>
  <c r="AD1777" i="5" s="1"/>
  <c r="AD1778" i="5" s="1"/>
  <c r="AE1776" i="5"/>
  <c r="AE1777" i="5"/>
  <c r="AE1778" i="5"/>
  <c r="AE1779" i="5"/>
  <c r="AE1780" i="5"/>
  <c r="AD1781" i="5"/>
  <c r="AD1782" i="5" s="1"/>
  <c r="AE1781" i="5"/>
  <c r="AE1782" i="5"/>
  <c r="AE1783" i="5"/>
  <c r="AE1784" i="5"/>
  <c r="AE1785" i="5"/>
  <c r="AE1786" i="5"/>
  <c r="AE1787" i="5"/>
  <c r="AD1788" i="5"/>
  <c r="AD1789" i="5" s="1"/>
  <c r="AD1790" i="5" s="1"/>
  <c r="AE1788" i="5"/>
  <c r="AE1789" i="5"/>
  <c r="AE1790" i="5"/>
  <c r="AE1791" i="5"/>
  <c r="AE1792" i="5"/>
  <c r="AE1793" i="5"/>
  <c r="AE1794" i="5"/>
  <c r="AE1795" i="5"/>
  <c r="AE1796" i="5"/>
  <c r="AE1797" i="5"/>
  <c r="AD1798" i="5"/>
  <c r="AE1798" i="5"/>
  <c r="AE1799" i="5"/>
  <c r="AE1800" i="5"/>
  <c r="AE1801" i="5"/>
  <c r="AE1802" i="5"/>
  <c r="AE1803" i="5"/>
  <c r="AD1804" i="5"/>
  <c r="AD1805" i="5" s="1"/>
  <c r="AE1804" i="5"/>
  <c r="AE1805" i="5"/>
  <c r="AE1806" i="5"/>
  <c r="AE1807" i="5"/>
  <c r="AD1808" i="5"/>
  <c r="AD1809" i="5" s="1"/>
  <c r="AD1810" i="5" s="1"/>
  <c r="AE1808" i="5"/>
  <c r="AE1809" i="5"/>
  <c r="AE1810" i="5"/>
  <c r="AE1811" i="5"/>
  <c r="AD1812" i="5"/>
  <c r="AD1813" i="5" s="1"/>
  <c r="AD1814" i="5" s="1"/>
  <c r="AE1812" i="5"/>
  <c r="AE1813" i="5"/>
  <c r="AE1814" i="5"/>
  <c r="AE1815" i="5"/>
  <c r="AD1816" i="5"/>
  <c r="AD1817" i="5" s="1"/>
  <c r="AD1818" i="5" s="1"/>
  <c r="AE1816" i="5"/>
  <c r="AE1817" i="5"/>
  <c r="AE1818" i="5"/>
  <c r="AE1819" i="5"/>
  <c r="AE1820" i="5"/>
  <c r="AE1821" i="5"/>
  <c r="AD1822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D1838" i="5"/>
  <c r="AE1838" i="5"/>
  <c r="AE1839" i="5"/>
  <c r="AE1840" i="5"/>
  <c r="AE1841" i="5"/>
  <c r="AE1842" i="5"/>
  <c r="AD1843" i="5"/>
  <c r="AD1844" i="5" s="1"/>
  <c r="AD1845" i="5" s="1"/>
  <c r="AE1843" i="5"/>
  <c r="AE1844" i="5"/>
  <c r="AE1845" i="5"/>
  <c r="AE1846" i="5"/>
  <c r="AE1847" i="5"/>
  <c r="AE1848" i="5"/>
  <c r="AE1849" i="5"/>
  <c r="AD1850" i="5"/>
  <c r="AE1850" i="5"/>
  <c r="AE1851" i="5"/>
  <c r="AE1852" i="5"/>
  <c r="AE1853" i="5"/>
  <c r="AE1854" i="5"/>
  <c r="AE1855" i="5"/>
  <c r="AE1856" i="5"/>
  <c r="AE1857" i="5"/>
  <c r="AD1858" i="5"/>
  <c r="AE1858" i="5"/>
  <c r="AE1859" i="5"/>
  <c r="AE1860" i="5"/>
  <c r="AE1861" i="5"/>
  <c r="AE1862" i="5"/>
  <c r="AE1863" i="5"/>
  <c r="AE1864" i="5"/>
  <c r="AE1865" i="5"/>
  <c r="AE1866" i="5"/>
  <c r="AE1867" i="5"/>
  <c r="AD1868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D1879" i="5"/>
  <c r="AE1879" i="5"/>
  <c r="AD1880" i="5"/>
  <c r="AD1881" i="5" s="1"/>
  <c r="AD1882" i="5" s="1"/>
  <c r="AD1883" i="5" s="1"/>
  <c r="AD1884" i="5" s="1"/>
  <c r="AD1885" i="5" s="1"/>
  <c r="AE1880" i="5"/>
  <c r="AE1881" i="5"/>
  <c r="AE1882" i="5"/>
  <c r="AE1883" i="5"/>
  <c r="AE1884" i="5"/>
  <c r="AE1885" i="5"/>
  <c r="AD1886" i="5"/>
  <c r="AE1886" i="5"/>
  <c r="AD1887" i="5"/>
  <c r="AE1887" i="5"/>
  <c r="AD1888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D1896" i="5"/>
  <c r="AD1897" i="5" s="1"/>
  <c r="AE1896" i="5"/>
  <c r="AE1897" i="5"/>
  <c r="AE1898" i="5"/>
  <c r="AD1899" i="5"/>
  <c r="AD1900" i="5" s="1"/>
  <c r="AE1899" i="5"/>
  <c r="AE1900" i="5"/>
  <c r="AD1901" i="5"/>
  <c r="AE1901" i="5"/>
  <c r="AD1902" i="5"/>
  <c r="AD1903" i="5" s="1"/>
  <c r="AD1904" i="5" s="1"/>
  <c r="AE1902" i="5"/>
  <c r="AE1903" i="5"/>
  <c r="AE1904" i="5"/>
  <c r="AE1905" i="5"/>
  <c r="AE1906" i="5"/>
  <c r="AD1907" i="5"/>
  <c r="AE1907" i="5"/>
  <c r="AE1908" i="5"/>
  <c r="AE1909" i="5"/>
  <c r="AE1910" i="5"/>
  <c r="AE1911" i="5"/>
  <c r="AE1912" i="5"/>
  <c r="AD1913" i="5"/>
  <c r="AD1914" i="5" s="1"/>
  <c r="AE1913" i="5"/>
  <c r="AE1914" i="5"/>
  <c r="AE1915" i="5"/>
  <c r="AE1916" i="5"/>
  <c r="AE1917" i="5"/>
  <c r="AD1918" i="5"/>
  <c r="AE1918" i="5"/>
  <c r="AE1919" i="5"/>
  <c r="AE1920" i="5"/>
  <c r="AE1921" i="5"/>
  <c r="AE1922" i="5"/>
  <c r="AD1923" i="5"/>
  <c r="AE1923" i="5"/>
  <c r="AE1924" i="5"/>
  <c r="AE1925" i="5"/>
  <c r="AD1926" i="5"/>
  <c r="AE1926" i="5"/>
  <c r="AE1927" i="5"/>
  <c r="AD1928" i="5"/>
  <c r="AD1929" i="5" s="1"/>
  <c r="AD1930" i="5" s="1"/>
  <c r="AD1931" i="5" s="1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D1937" i="5"/>
  <c r="AD1938" i="5" s="1"/>
  <c r="AD1939" i="5" s="1"/>
  <c r="AE1937" i="5"/>
  <c r="AE1938" i="5"/>
  <c r="AE1939" i="5"/>
  <c r="AE1940" i="5"/>
  <c r="AD1941" i="5"/>
  <c r="AD1942" i="5" s="1"/>
  <c r="AE1941" i="5"/>
  <c r="AE1942" i="5"/>
  <c r="AE1943" i="5"/>
  <c r="AE1944" i="5"/>
  <c r="AE1945" i="5"/>
  <c r="AD1946" i="5"/>
  <c r="AE1946" i="5"/>
  <c r="AE1947" i="5"/>
  <c r="AE1950" i="5"/>
  <c r="AE1951" i="5"/>
  <c r="AD1952" i="5"/>
  <c r="AE1952" i="5"/>
  <c r="AE1953" i="5"/>
  <c r="AE1954" i="5"/>
  <c r="AE1955" i="5"/>
  <c r="AD1956" i="5"/>
  <c r="AE1956" i="5"/>
  <c r="AD1957" i="5"/>
  <c r="AE1957" i="5"/>
  <c r="AD1958" i="5"/>
  <c r="AD1959" i="5" s="1"/>
  <c r="AD1960" i="5" s="1"/>
  <c r="AE1958" i="5"/>
  <c r="AE1959" i="5"/>
  <c r="AE1960" i="5"/>
  <c r="AD1961" i="5"/>
  <c r="AE1961" i="5"/>
  <c r="AE1962" i="5"/>
  <c r="AE1963" i="5"/>
  <c r="AE1964" i="5"/>
  <c r="AE1965" i="5"/>
  <c r="AE1966" i="5"/>
  <c r="AE1967" i="5"/>
  <c r="AE1968" i="5"/>
  <c r="AD1969" i="5"/>
  <c r="AE1969" i="5"/>
  <c r="AE1970" i="5"/>
  <c r="AE1971" i="5"/>
  <c r="AE1972" i="5"/>
  <c r="AD1973" i="5"/>
  <c r="AE1973" i="5"/>
  <c r="AE1974" i="5"/>
  <c r="AE1975" i="5"/>
  <c r="AE1976" i="5"/>
  <c r="AE1977" i="5"/>
  <c r="AE1978" i="5"/>
  <c r="AE1979" i="5"/>
  <c r="AE1980" i="5"/>
  <c r="AD1981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D1994" i="5"/>
  <c r="AD1995" i="5" s="1"/>
  <c r="AD1996" i="5" s="1"/>
  <c r="AE1994" i="5"/>
  <c r="AE1995" i="5"/>
  <c r="AE1996" i="5"/>
  <c r="AE1997" i="5"/>
  <c r="AE1998" i="5"/>
  <c r="AE1999" i="5"/>
  <c r="AD2000" i="5"/>
  <c r="AD2001" i="5" s="1"/>
  <c r="AD2002" i="5" s="1"/>
  <c r="AE2000" i="5"/>
  <c r="AE2001" i="5"/>
  <c r="AE2006" i="5"/>
  <c r="AE2007" i="5"/>
  <c r="AE2008" i="5"/>
  <c r="AE2009" i="5"/>
  <c r="AE2010" i="5"/>
  <c r="AE2011" i="5"/>
  <c r="AE2012" i="5"/>
  <c r="AE2013" i="5"/>
  <c r="AD2014" i="5"/>
  <c r="AD2015" i="5" s="1"/>
  <c r="AD2016" i="5" s="1"/>
  <c r="AD2017" i="5" s="1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D2026" i="5"/>
  <c r="AD2027" i="5" s="1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D2039" i="5"/>
  <c r="AD2040" i="5" s="1"/>
  <c r="AE2039" i="5"/>
  <c r="AE2040" i="5"/>
  <c r="AD2041" i="5"/>
  <c r="AE2041" i="5"/>
  <c r="AE2042" i="5"/>
  <c r="AE2043" i="5"/>
  <c r="AE2044" i="5"/>
  <c r="AE2045" i="5"/>
  <c r="AE2046" i="5"/>
  <c r="AE2047" i="5"/>
  <c r="AE2048" i="5"/>
  <c r="AE2049" i="5"/>
  <c r="AD2050" i="5"/>
  <c r="AD2051" i="5" s="1"/>
  <c r="AD2052" i="5" s="1"/>
  <c r="AE2050" i="5"/>
  <c r="AE2051" i="5"/>
  <c r="AE2052" i="5"/>
  <c r="AE2053" i="5"/>
  <c r="AE2054" i="5"/>
  <c r="AE2055" i="5"/>
  <c r="AE2056" i="5"/>
  <c r="AD2057" i="5"/>
  <c r="AE2057" i="5"/>
  <c r="AE2058" i="5"/>
  <c r="AE2059" i="5"/>
  <c r="AE2060" i="5"/>
  <c r="AE2061" i="5"/>
  <c r="AE2062" i="5"/>
  <c r="AE2063" i="5"/>
  <c r="AD2064" i="5"/>
  <c r="AD2065" i="5" s="1"/>
  <c r="AE2064" i="5"/>
  <c r="AE2065" i="5"/>
  <c r="AE2066" i="5"/>
  <c r="AE2067" i="5"/>
  <c r="AE2068" i="5"/>
  <c r="AE2069" i="5"/>
  <c r="AE2070" i="5"/>
  <c r="AE2071" i="5"/>
  <c r="AE2072" i="5"/>
  <c r="AD2073" i="5"/>
  <c r="AE2073" i="5"/>
  <c r="AE2074" i="5"/>
  <c r="AE2075" i="5"/>
  <c r="AE2076" i="5"/>
  <c r="AE2077" i="5"/>
  <c r="AE2078" i="5"/>
  <c r="AE2079" i="5"/>
  <c r="AD2080" i="5"/>
  <c r="AD2081" i="5" s="1"/>
  <c r="AE2080" i="5"/>
  <c r="AE2081" i="5"/>
  <c r="AD2082" i="5"/>
  <c r="AD2083" i="5" s="1"/>
  <c r="AD2084" i="5" s="1"/>
  <c r="AD2085" i="5" s="1"/>
  <c r="AE2082" i="5"/>
  <c r="AE2083" i="5"/>
  <c r="AE2084" i="5"/>
  <c r="AE2085" i="5"/>
  <c r="AE2086" i="5"/>
  <c r="AD2087" i="5"/>
  <c r="AD2088" i="5" s="1"/>
  <c r="AE2087" i="5"/>
  <c r="AE2088" i="5"/>
  <c r="AD2089" i="5"/>
  <c r="AE2089" i="5"/>
  <c r="AE2090" i="5"/>
  <c r="AE2091" i="5"/>
  <c r="AE2092" i="5"/>
  <c r="AD2093" i="5"/>
  <c r="AE2093" i="5"/>
  <c r="AE2094" i="5"/>
  <c r="AE2095" i="5"/>
  <c r="AE2096" i="5"/>
  <c r="AD2097" i="5"/>
  <c r="AE2097" i="5"/>
  <c r="AE2098" i="5"/>
  <c r="AE2099" i="5"/>
  <c r="AE2100" i="5"/>
  <c r="AD2101" i="5"/>
  <c r="AE2101" i="5"/>
  <c r="AE2102" i="5"/>
  <c r="AE2103" i="5"/>
  <c r="AE2104" i="5"/>
  <c r="AD2105" i="5"/>
  <c r="AE2105" i="5"/>
  <c r="AE2106" i="5"/>
  <c r="AE2107" i="5"/>
  <c r="AE2108" i="5"/>
  <c r="AD2109" i="5"/>
  <c r="AE2109" i="5"/>
  <c r="AE2110" i="5"/>
  <c r="AE2111" i="5"/>
  <c r="AE2112" i="5"/>
  <c r="AD2113" i="5"/>
  <c r="AE2113" i="5"/>
  <c r="AE2114" i="5"/>
  <c r="AE2115" i="5"/>
  <c r="AE2116" i="5"/>
  <c r="AD2117" i="5"/>
  <c r="AE2117" i="5"/>
  <c r="AE2118" i="5"/>
  <c r="AE2119" i="5"/>
  <c r="AE2120" i="5"/>
  <c r="AD2121" i="5"/>
  <c r="AE2121" i="5"/>
  <c r="AE2122" i="5"/>
  <c r="AE2123" i="5"/>
  <c r="AE2124" i="5"/>
  <c r="AD2125" i="5"/>
  <c r="AE2125" i="5"/>
  <c r="AE2126" i="5"/>
  <c r="AE2127" i="5"/>
  <c r="AE2128" i="5"/>
  <c r="AD2129" i="5"/>
  <c r="AE2129" i="5"/>
  <c r="AE2130" i="5"/>
  <c r="AE2131" i="5"/>
  <c r="AE2132" i="5"/>
  <c r="AD2133" i="5"/>
  <c r="AE2133" i="5"/>
  <c r="AE2134" i="5"/>
  <c r="AE2135" i="5"/>
  <c r="AE2136" i="5"/>
  <c r="AD2137" i="5"/>
  <c r="AE2137" i="5"/>
  <c r="AE2138" i="5"/>
  <c r="AE2139" i="5"/>
  <c r="AE2140" i="5"/>
  <c r="AD2141" i="5"/>
  <c r="AE2141" i="5"/>
  <c r="AE2142" i="5"/>
  <c r="AE2143" i="5"/>
  <c r="AE2144" i="5"/>
  <c r="AD2145" i="5"/>
  <c r="AE2145" i="5"/>
  <c r="AE2146" i="5"/>
  <c r="AE2147" i="5"/>
  <c r="AE2148" i="5"/>
  <c r="AD2149" i="5"/>
  <c r="AE2149" i="5"/>
  <c r="AE2150" i="5"/>
  <c r="AE2151" i="5"/>
  <c r="AE2152" i="5"/>
  <c r="AE2153" i="5"/>
  <c r="AD2154" i="5"/>
  <c r="AD2155" i="5" s="1"/>
  <c r="AE2154" i="5"/>
  <c r="AE2155" i="5"/>
  <c r="AD2156" i="5"/>
  <c r="AD2157" i="5" s="1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D2170" i="5"/>
  <c r="AD2171" i="5" s="1"/>
  <c r="AD2172" i="5" s="1"/>
  <c r="AD2173" i="5" s="1"/>
  <c r="AE2170" i="5"/>
  <c r="AE2171" i="5"/>
  <c r="AE2172" i="5"/>
  <c r="AE2173" i="5"/>
  <c r="AE2174" i="5"/>
  <c r="AD2175" i="5"/>
  <c r="AD2176" i="5" s="1"/>
  <c r="AD2177" i="5" s="1"/>
  <c r="AE2175" i="5"/>
  <c r="AE2176" i="5"/>
  <c r="AE2177" i="5"/>
  <c r="AE2178" i="5"/>
  <c r="AD2179" i="5"/>
  <c r="AD2180" i="5" s="1"/>
  <c r="AE2179" i="5"/>
  <c r="AE2180" i="5"/>
  <c r="AE2181" i="5"/>
  <c r="AE2182" i="5"/>
  <c r="AE2183" i="5"/>
  <c r="AE2184" i="5"/>
  <c r="AE2185" i="5"/>
  <c r="AD2186" i="5"/>
  <c r="AD2187" i="5" s="1"/>
  <c r="AD2188" i="5" s="1"/>
  <c r="AD2189" i="5" s="1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D2198" i="5"/>
  <c r="AD2199" i="5" s="1"/>
  <c r="AD2200" i="5" s="1"/>
  <c r="AE2198" i="5"/>
  <c r="AE2199" i="5"/>
  <c r="AE2200" i="5"/>
  <c r="AD2201" i="5"/>
  <c r="AE2201" i="5"/>
  <c r="AE2202" i="5"/>
  <c r="AE2203" i="5"/>
  <c r="AE2204" i="5"/>
  <c r="AE2205" i="5"/>
  <c r="AE2206" i="5"/>
  <c r="AD2207" i="5"/>
  <c r="AD2208" i="5" s="1"/>
  <c r="AD2209" i="5" s="1"/>
  <c r="AE2207" i="5"/>
  <c r="AE2208" i="5"/>
  <c r="AE2209" i="5"/>
  <c r="AE2210" i="5"/>
  <c r="AE2211" i="5"/>
  <c r="AE2212" i="5"/>
  <c r="AE2213" i="5"/>
  <c r="AE2214" i="5"/>
  <c r="AE2215" i="5"/>
  <c r="AD2216" i="5"/>
  <c r="AD2217" i="5" s="1"/>
  <c r="AE2216" i="5"/>
  <c r="AE2217" i="5"/>
  <c r="AE2218" i="5"/>
  <c r="AE2219" i="5"/>
  <c r="AE2220" i="5"/>
  <c r="AE2221" i="5"/>
  <c r="AD2222" i="5"/>
  <c r="AD2223" i="5" s="1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D2234" i="5"/>
  <c r="AD2235" i="5" s="1"/>
  <c r="AE2234" i="5"/>
  <c r="AE2235" i="5"/>
  <c r="AE2236" i="5"/>
  <c r="AE2237" i="5"/>
  <c r="AD2238" i="5"/>
  <c r="AD2239" i="5" s="1"/>
  <c r="AE2238" i="5"/>
  <c r="AE2239" i="5"/>
  <c r="AE2240" i="5"/>
  <c r="AE2241" i="5"/>
  <c r="AE2242" i="5"/>
  <c r="AE2243" i="5"/>
  <c r="AE2244" i="5"/>
  <c r="AE2245" i="5"/>
  <c r="AD2246" i="5"/>
  <c r="AE2246" i="5"/>
  <c r="AE93" i="5"/>
  <c r="AD93" i="5"/>
  <c r="R12" i="71"/>
  <c r="R11" i="71"/>
  <c r="R10" i="71"/>
  <c r="R9" i="71"/>
  <c r="R8" i="71"/>
  <c r="R7" i="71"/>
  <c r="R6" i="71"/>
  <c r="P2442" i="71"/>
  <c r="R2442" i="71"/>
  <c r="P2443" i="71"/>
  <c r="R2443" i="71"/>
  <c r="P2444" i="71"/>
  <c r="R2444" i="71"/>
  <c r="P2445" i="71"/>
  <c r="R2445" i="71"/>
  <c r="P2446" i="71"/>
  <c r="R2446" i="71"/>
  <c r="P2447" i="71"/>
  <c r="R2447" i="7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P2482" i="71"/>
  <c r="R2482" i="71"/>
  <c r="P2483" i="71"/>
  <c r="R2483" i="71"/>
  <c r="P2484" i="71"/>
  <c r="R2484" i="71"/>
  <c r="P2485" i="71"/>
  <c r="R2485" i="7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P6" i="71"/>
  <c r="AD396" i="5" l="1"/>
  <c r="AD239" i="5"/>
  <c r="AD413" i="5"/>
  <c r="AD1456" i="5"/>
  <c r="AD1457" i="5"/>
  <c r="AD1458" i="5" s="1"/>
  <c r="AD2003" i="5"/>
  <c r="AD159" i="5"/>
  <c r="AD161" i="5" s="1"/>
  <c r="AD162" i="5" s="1"/>
  <c r="AD354" i="5"/>
  <c r="AD282" i="5"/>
  <c r="Q6" i="71"/>
  <c r="AD535" i="5"/>
  <c r="AD525" i="5"/>
  <c r="AD526" i="5" s="1"/>
  <c r="AD524" i="5"/>
  <c r="AD530" i="5"/>
  <c r="AD490" i="5"/>
  <c r="AD491" i="5" s="1"/>
  <c r="AD489" i="5"/>
  <c r="AD94" i="5"/>
  <c r="AD95" i="5" s="1"/>
  <c r="AF93" i="5"/>
  <c r="AD2224" i="5"/>
  <c r="AD2190" i="5"/>
  <c r="AD1905" i="5"/>
  <c r="AD1811" i="5"/>
  <c r="AD2178" i="5"/>
  <c r="AD1936" i="5"/>
  <c r="AD2240" i="5"/>
  <c r="AD2158" i="5"/>
  <c r="AD2006" i="5"/>
  <c r="AD1671" i="5"/>
  <c r="AD2210" i="5"/>
  <c r="AD2066" i="5"/>
  <c r="AD2236" i="5"/>
  <c r="AD2218" i="5"/>
  <c r="AD2174" i="5"/>
  <c r="AD2086" i="5"/>
  <c r="AD2018" i="5"/>
  <c r="AD1940" i="5"/>
  <c r="AD1932" i="5"/>
  <c r="AD1819" i="5"/>
  <c r="AD1799" i="5"/>
  <c r="AD1791" i="5"/>
  <c r="AD1678" i="5"/>
  <c r="AD1338" i="5"/>
  <c r="AD1204" i="5"/>
  <c r="AD2181" i="5"/>
  <c r="AD2053" i="5"/>
  <c r="AD2029" i="5"/>
  <c r="AD1997" i="5"/>
  <c r="AD1953" i="5"/>
  <c r="AD1947" i="5"/>
  <c r="AD1948" i="5" s="1"/>
  <c r="AD1949" i="5" s="1"/>
  <c r="AD1943" i="5"/>
  <c r="AD1927" i="5"/>
  <c r="AD1919" i="5"/>
  <c r="AD1915" i="5"/>
  <c r="AD1783" i="5"/>
  <c r="AD1759" i="5"/>
  <c r="AD720" i="5"/>
  <c r="AD2202" i="5"/>
  <c r="AD2150" i="5"/>
  <c r="AD2146" i="5"/>
  <c r="AD2142" i="5"/>
  <c r="AD2138" i="5"/>
  <c r="AD2134" i="5"/>
  <c r="AD2130" i="5"/>
  <c r="AD2126" i="5"/>
  <c r="AD2122" i="5"/>
  <c r="AD2118" i="5"/>
  <c r="AD2114" i="5"/>
  <c r="AD2110" i="5"/>
  <c r="AD2106" i="5"/>
  <c r="AD2102" i="5"/>
  <c r="AD2098" i="5"/>
  <c r="AD2094" i="5"/>
  <c r="AD2090" i="5"/>
  <c r="AD2074" i="5"/>
  <c r="AD2058" i="5"/>
  <c r="AD2042" i="5"/>
  <c r="AD1982" i="5"/>
  <c r="AD1974" i="5"/>
  <c r="AD1970" i="5"/>
  <c r="AD1962" i="5"/>
  <c r="AD1924" i="5"/>
  <c r="AD1908" i="5"/>
  <c r="AD1898" i="5"/>
  <c r="AD1869" i="5"/>
  <c r="AD1859" i="5"/>
  <c r="AD1851" i="5"/>
  <c r="AD1846" i="5"/>
  <c r="AD1774" i="5"/>
  <c r="AD1767" i="5"/>
  <c r="AD1742" i="5"/>
  <c r="AD1614" i="5"/>
  <c r="AD1563" i="5"/>
  <c r="AD1531" i="5"/>
  <c r="AD1491" i="5"/>
  <c r="AD1474" i="5"/>
  <c r="AD1369" i="5"/>
  <c r="AD1305" i="5"/>
  <c r="AD1286" i="5"/>
  <c r="AD1225" i="5"/>
  <c r="AD1052" i="5"/>
  <c r="AD1016" i="5"/>
  <c r="AD913" i="5"/>
  <c r="AD736" i="5"/>
  <c r="AD627" i="5"/>
  <c r="AD1839" i="5"/>
  <c r="AD1823" i="5"/>
  <c r="AD1734" i="5"/>
  <c r="AD1695" i="5"/>
  <c r="AD1647" i="5"/>
  <c r="AD1298" i="5"/>
  <c r="AD1244" i="5"/>
  <c r="AD1815" i="5"/>
  <c r="AD1779" i="5"/>
  <c r="AD1703" i="5"/>
  <c r="AD1635" i="5"/>
  <c r="AD1595" i="5"/>
  <c r="AD1582" i="5"/>
  <c r="AD662" i="5"/>
  <c r="AD1806" i="5"/>
  <c r="AD1746" i="5"/>
  <c r="AD1727" i="5"/>
  <c r="AD1722" i="5"/>
  <c r="AD1710" i="5"/>
  <c r="AD1687" i="5"/>
  <c r="AD1659" i="5"/>
  <c r="AD1626" i="5"/>
  <c r="AD1606" i="5"/>
  <c r="AD1571" i="5"/>
  <c r="AD1546" i="5"/>
  <c r="AD1538" i="5"/>
  <c r="AD1527" i="5"/>
  <c r="AD1499" i="5"/>
  <c r="AD1446" i="5"/>
  <c r="AD1414" i="5"/>
  <c r="AD1358" i="5"/>
  <c r="AD944" i="5"/>
  <c r="AD700" i="5"/>
  <c r="AD1519" i="5"/>
  <c r="AD1515" i="5"/>
  <c r="AD1462" i="5"/>
  <c r="AD1437" i="5"/>
  <c r="AD1426" i="5"/>
  <c r="AD1401" i="5"/>
  <c r="AD1385" i="5"/>
  <c r="AD1378" i="5"/>
  <c r="AD1330" i="5"/>
  <c r="AD1318" i="5"/>
  <c r="AD1290" i="5"/>
  <c r="AD1281" i="5"/>
  <c r="AD1277" i="5"/>
  <c r="AD1197" i="5"/>
  <c r="AD1181" i="5"/>
  <c r="AD1172" i="5"/>
  <c r="AD1069" i="5"/>
  <c r="AD985" i="5"/>
  <c r="AD968" i="5"/>
  <c r="AD933" i="5"/>
  <c r="AD917" i="5"/>
  <c r="AD856" i="5"/>
  <c r="AD849" i="5"/>
  <c r="AD667" i="5"/>
  <c r="AD632" i="5"/>
  <c r="AD309" i="5"/>
  <c r="AD1449" i="5"/>
  <c r="AD1418" i="5"/>
  <c r="AD1393" i="5"/>
  <c r="AD1361" i="5"/>
  <c r="AD1345" i="5"/>
  <c r="AD1322" i="5"/>
  <c r="AD1301" i="5"/>
  <c r="AD1294" i="5"/>
  <c r="AD1270" i="5"/>
  <c r="AD1260" i="5"/>
  <c r="AD1261" i="5" s="1"/>
  <c r="AD1252" i="5"/>
  <c r="AD1201" i="5"/>
  <c r="AD1037" i="5"/>
  <c r="AD1008" i="5"/>
  <c r="AD957" i="5"/>
  <c r="AD896" i="5"/>
  <c r="AD806" i="5"/>
  <c r="AD708" i="5"/>
  <c r="AD587" i="5"/>
  <c r="AD457" i="5"/>
  <c r="AD430" i="5"/>
  <c r="AD349" i="5"/>
  <c r="AD196" i="5"/>
  <c r="AD1555" i="5"/>
  <c r="AD1551" i="5"/>
  <c r="AD1506" i="5"/>
  <c r="AD1485" i="5"/>
  <c r="AD1479" i="5"/>
  <c r="AD1467" i="5"/>
  <c r="AD1433" i="5"/>
  <c r="AD1405" i="5"/>
  <c r="AD1381" i="5"/>
  <c r="AD1326" i="5"/>
  <c r="AD1274" i="5"/>
  <c r="AD1232" i="5"/>
  <c r="AD1216" i="5"/>
  <c r="AD1212" i="5"/>
  <c r="AD1176" i="5"/>
  <c r="AD1169" i="5"/>
  <c r="AD1021" i="5"/>
  <c r="AD1000" i="5"/>
  <c r="AD949" i="5"/>
  <c r="AD929" i="5"/>
  <c r="AD902" i="5"/>
  <c r="AD890" i="5"/>
  <c r="AD874" i="5"/>
  <c r="AD841" i="5"/>
  <c r="AD601" i="5"/>
  <c r="AD598" i="5"/>
  <c r="AD593" i="5"/>
  <c r="AD562" i="5"/>
  <c r="AD1350" i="5"/>
  <c r="AD1266" i="5"/>
  <c r="AD977" i="5"/>
  <c r="AD741" i="5"/>
  <c r="AD742" i="5" s="1"/>
  <c r="AD733" i="5"/>
  <c r="AD716" i="5"/>
  <c r="AD674" i="5"/>
  <c r="AD654" i="5"/>
  <c r="AD619" i="5"/>
  <c r="AD508" i="5"/>
  <c r="AD442" i="5"/>
  <c r="AD317" i="5"/>
  <c r="AD271" i="5"/>
  <c r="AD222" i="5"/>
  <c r="AD1390" i="5"/>
  <c r="AD1310" i="5"/>
  <c r="AD1237" i="5"/>
  <c r="AD1209" i="5"/>
  <c r="AD989" i="5"/>
  <c r="AD888" i="5"/>
  <c r="AD813" i="5"/>
  <c r="AD703" i="5"/>
  <c r="AD704" i="5" s="1"/>
  <c r="AD679" i="5"/>
  <c r="AD660" i="5"/>
  <c r="AD648" i="5"/>
  <c r="AD638" i="5"/>
  <c r="AD582" i="5"/>
  <c r="AD554" i="5"/>
  <c r="AD499" i="5"/>
  <c r="AD450" i="5"/>
  <c r="AD341" i="5"/>
  <c r="AD145" i="5"/>
  <c r="AD834" i="5"/>
  <c r="AD830" i="5"/>
  <c r="AD822" i="5"/>
  <c r="AD725" i="5"/>
  <c r="AD692" i="5"/>
  <c r="AD671" i="5"/>
  <c r="AD643" i="5"/>
  <c r="AD624" i="5"/>
  <c r="AD558" i="5"/>
  <c r="AD521" i="5"/>
  <c r="AD495" i="5"/>
  <c r="AD453" i="5"/>
  <c r="AD446" i="5"/>
  <c r="AD434" i="5"/>
  <c r="AD404" i="5"/>
  <c r="AD325" i="5"/>
  <c r="AD293" i="5"/>
  <c r="AD117" i="5"/>
  <c r="AD713" i="5"/>
  <c r="AD688" i="5"/>
  <c r="AD612" i="5"/>
  <c r="AD606" i="5"/>
  <c r="AD579" i="5"/>
  <c r="AD573" i="5"/>
  <c r="AD567" i="5"/>
  <c r="AD515" i="5"/>
  <c r="AD511" i="5"/>
  <c r="AD466" i="5"/>
  <c r="AD426" i="5"/>
  <c r="AD417" i="5"/>
  <c r="AD375" i="5"/>
  <c r="AD333" i="5"/>
  <c r="AD305" i="5"/>
  <c r="AD297" i="5"/>
  <c r="AD254" i="5"/>
  <c r="AD156" i="5"/>
  <c r="AD407" i="5"/>
  <c r="AD379" i="5"/>
  <c r="AD371" i="5"/>
  <c r="AD233" i="5"/>
  <c r="AD202" i="5"/>
  <c r="AD463" i="5"/>
  <c r="AD387" i="5"/>
  <c r="AD345" i="5"/>
  <c r="AD337" i="5"/>
  <c r="AD329" i="5"/>
  <c r="AD321" i="5"/>
  <c r="AD313" i="5"/>
  <c r="AD301" i="5"/>
  <c r="AD250" i="5"/>
  <c r="AD275" i="5"/>
  <c r="AD169" i="5"/>
  <c r="AD149" i="5"/>
  <c r="AD140" i="5"/>
  <c r="AD100" i="5"/>
  <c r="AD267" i="5"/>
  <c r="AD246" i="5"/>
  <c r="AD218" i="5"/>
  <c r="AD206" i="5"/>
  <c r="AD198" i="5"/>
  <c r="AD124" i="5"/>
  <c r="AD259" i="5"/>
  <c r="AD190" i="5"/>
  <c r="AD182" i="5"/>
  <c r="AD133" i="5"/>
  <c r="AD109" i="5"/>
  <c r="AD105" i="5"/>
  <c r="AD226" i="5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R123" i="71"/>
  <c r="P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R68" i="71"/>
  <c r="P68" i="71"/>
  <c r="R67" i="71"/>
  <c r="P67" i="71"/>
  <c r="R66" i="71"/>
  <c r="P66" i="71"/>
  <c r="R65" i="71"/>
  <c r="P65" i="71"/>
  <c r="R64" i="71"/>
  <c r="P64" i="71"/>
  <c r="R63" i="71"/>
  <c r="P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R37" i="71"/>
  <c r="P37" i="71"/>
  <c r="R36" i="71"/>
  <c r="P36" i="71"/>
  <c r="R35" i="71"/>
  <c r="P35" i="71"/>
  <c r="R34" i="71"/>
  <c r="P34" i="71"/>
  <c r="R33" i="71"/>
  <c r="P33" i="71"/>
  <c r="R32" i="71"/>
  <c r="P32" i="71"/>
  <c r="R31" i="71"/>
  <c r="P31" i="71"/>
  <c r="R30" i="71"/>
  <c r="P30" i="71"/>
  <c r="R29" i="71"/>
  <c r="P29" i="71"/>
  <c r="R28" i="71"/>
  <c r="P28" i="71"/>
  <c r="R27" i="71"/>
  <c r="P27" i="71"/>
  <c r="R26" i="71"/>
  <c r="P26" i="71"/>
  <c r="R25" i="71"/>
  <c r="P25" i="71"/>
  <c r="R24" i="71"/>
  <c r="P24" i="71"/>
  <c r="R23" i="71"/>
  <c r="P23" i="71"/>
  <c r="R22" i="71"/>
  <c r="P22" i="71"/>
  <c r="R21" i="71"/>
  <c r="P21" i="71"/>
  <c r="R20" i="71"/>
  <c r="P20" i="71"/>
  <c r="R19" i="71"/>
  <c r="P19" i="7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P10" i="71"/>
  <c r="P9" i="71"/>
  <c r="P8" i="71"/>
  <c r="P7" i="71"/>
  <c r="AD240" i="5" l="1"/>
  <c r="AD241" i="5" s="1"/>
  <c r="AD242" i="5" s="1"/>
  <c r="AD243" i="5" s="1"/>
  <c r="AD2004" i="5"/>
  <c r="AD283" i="5"/>
  <c r="AD355" i="5"/>
  <c r="AF95" i="5"/>
  <c r="AD536" i="5"/>
  <c r="AF94" i="5"/>
  <c r="AD101" i="5"/>
  <c r="AD170" i="5"/>
  <c r="AD276" i="5"/>
  <c r="AD157" i="5"/>
  <c r="AD306" i="5"/>
  <c r="AD427" i="5"/>
  <c r="AD607" i="5"/>
  <c r="AD608" i="5" s="1"/>
  <c r="AD454" i="5"/>
  <c r="AD625" i="5"/>
  <c r="AD680" i="5"/>
  <c r="AD990" i="5"/>
  <c r="AD1233" i="5"/>
  <c r="AD350" i="5"/>
  <c r="AD458" i="5"/>
  <c r="AD459" i="5" s="1"/>
  <c r="AD588" i="5"/>
  <c r="AD1038" i="5"/>
  <c r="AD633" i="5"/>
  <c r="AD857" i="5"/>
  <c r="AD934" i="5"/>
  <c r="AD1182" i="5"/>
  <c r="AD1291" i="5"/>
  <c r="AD1331" i="5"/>
  <c r="AD1402" i="5"/>
  <c r="AD1500" i="5"/>
  <c r="AD1539" i="5"/>
  <c r="AD1723" i="5"/>
  <c r="AD1824" i="5"/>
  <c r="AD628" i="5"/>
  <c r="AD914" i="5"/>
  <c r="AD1963" i="5"/>
  <c r="AD2107" i="5"/>
  <c r="AD2139" i="5"/>
  <c r="AD2030" i="5"/>
  <c r="AD2191" i="5"/>
  <c r="AD199" i="5"/>
  <c r="AD219" i="5"/>
  <c r="AD322" i="5"/>
  <c r="AD338" i="5"/>
  <c r="AD388" i="5"/>
  <c r="AD203" i="5"/>
  <c r="AD408" i="5"/>
  <c r="AD512" i="5"/>
  <c r="AD644" i="5"/>
  <c r="AD649" i="5"/>
  <c r="AD1311" i="5"/>
  <c r="AD930" i="5"/>
  <c r="AD1022" i="5"/>
  <c r="AD1327" i="5"/>
  <c r="AD1346" i="5"/>
  <c r="AD1419" i="5"/>
  <c r="AD1516" i="5"/>
  <c r="AD1547" i="5"/>
  <c r="AD1660" i="5"/>
  <c r="AD1583" i="5"/>
  <c r="AD1475" i="5"/>
  <c r="AD1615" i="5"/>
  <c r="AD2095" i="5"/>
  <c r="AD2127" i="5"/>
  <c r="AD1784" i="5"/>
  <c r="AD1950" i="5"/>
  <c r="AD1339" i="5"/>
  <c r="AD1792" i="5"/>
  <c r="AD2211" i="5"/>
  <c r="AD1906" i="5"/>
  <c r="AD106" i="5"/>
  <c r="AD268" i="5"/>
  <c r="AD150" i="5"/>
  <c r="AD380" i="5"/>
  <c r="AD298" i="5"/>
  <c r="AD334" i="5"/>
  <c r="AD376" i="5"/>
  <c r="AD418" i="5"/>
  <c r="AD467" i="5"/>
  <c r="AD527" i="5"/>
  <c r="AD568" i="5"/>
  <c r="AD294" i="5"/>
  <c r="AD447" i="5"/>
  <c r="AD492" i="5"/>
  <c r="AD726" i="5"/>
  <c r="AD823" i="5"/>
  <c r="AD835" i="5"/>
  <c r="AD639" i="5"/>
  <c r="AD705" i="5"/>
  <c r="AD1210" i="5"/>
  <c r="AD318" i="5"/>
  <c r="AD717" i="5"/>
  <c r="AD875" i="5"/>
  <c r="AD1217" i="5"/>
  <c r="AD1480" i="5"/>
  <c r="AD1556" i="5"/>
  <c r="AD431" i="5"/>
  <c r="AD709" i="5"/>
  <c r="AD807" i="5"/>
  <c r="AD958" i="5"/>
  <c r="AD1009" i="5"/>
  <c r="AD850" i="5"/>
  <c r="AD918" i="5"/>
  <c r="AD1173" i="5"/>
  <c r="AD1282" i="5"/>
  <c r="AD1427" i="5"/>
  <c r="AD1447" i="5"/>
  <c r="AD1528" i="5"/>
  <c r="AD1607" i="5"/>
  <c r="AD1711" i="5"/>
  <c r="AD96" i="5"/>
  <c r="AF96" i="5" s="1"/>
  <c r="AD1696" i="5"/>
  <c r="AD1840" i="5"/>
  <c r="AD1847" i="5"/>
  <c r="AD1975" i="5"/>
  <c r="AD2043" i="5"/>
  <c r="AD2099" i="5"/>
  <c r="AD2115" i="5"/>
  <c r="AD2131" i="5"/>
  <c r="AD2147" i="5"/>
  <c r="AD1920" i="5"/>
  <c r="AD1954" i="5"/>
  <c r="AD2182" i="5"/>
  <c r="AD1679" i="5"/>
  <c r="AD2019" i="5"/>
  <c r="AD2219" i="5"/>
  <c r="AD2007" i="5"/>
  <c r="AD2225" i="5"/>
  <c r="AD110" i="5"/>
  <c r="AD247" i="5"/>
  <c r="AD255" i="5"/>
  <c r="AD326" i="5"/>
  <c r="AD435" i="5"/>
  <c r="AD496" i="5"/>
  <c r="AD831" i="5"/>
  <c r="AD500" i="5"/>
  <c r="AD272" i="5"/>
  <c r="AD531" i="5"/>
  <c r="AD594" i="5"/>
  <c r="AD903" i="5"/>
  <c r="AD1213" i="5"/>
  <c r="AD1468" i="5"/>
  <c r="AD1552" i="5"/>
  <c r="AD897" i="5"/>
  <c r="AD1450" i="5"/>
  <c r="AD1070" i="5"/>
  <c r="AD1278" i="5"/>
  <c r="AD1438" i="5"/>
  <c r="AD1627" i="5"/>
  <c r="AD1807" i="5"/>
  <c r="AD1735" i="5"/>
  <c r="AD1925" i="5"/>
  <c r="AD2091" i="5"/>
  <c r="AD2123" i="5"/>
  <c r="AD721" i="5"/>
  <c r="AD1944" i="5"/>
  <c r="AD2237" i="5"/>
  <c r="AD2159" i="5"/>
  <c r="AD191" i="5"/>
  <c r="AD260" i="5"/>
  <c r="AD163" i="5"/>
  <c r="AD302" i="5"/>
  <c r="AD464" i="5"/>
  <c r="AD397" i="5"/>
  <c r="AD672" i="5"/>
  <c r="AD146" i="5"/>
  <c r="AD814" i="5"/>
  <c r="AD1238" i="5"/>
  <c r="AD414" i="5"/>
  <c r="AD655" i="5"/>
  <c r="AD1351" i="5"/>
  <c r="AD599" i="5"/>
  <c r="AD891" i="5"/>
  <c r="AD1406" i="5"/>
  <c r="AD1507" i="5"/>
  <c r="AD1253" i="5"/>
  <c r="AD1302" i="5"/>
  <c r="AD1386" i="5"/>
  <c r="AD1728" i="5"/>
  <c r="AD1636" i="5"/>
  <c r="AD1053" i="5"/>
  <c r="AD1370" i="5"/>
  <c r="AD1532" i="5"/>
  <c r="AD1768" i="5"/>
  <c r="AD1860" i="5"/>
  <c r="AD1971" i="5"/>
  <c r="AD2075" i="5"/>
  <c r="AD2111" i="5"/>
  <c r="AD2143" i="5"/>
  <c r="AD2203" i="5"/>
  <c r="AD1916" i="5"/>
  <c r="AD2054" i="5"/>
  <c r="AD1820" i="5"/>
  <c r="AD2067" i="5"/>
  <c r="AD227" i="5"/>
  <c r="AD134" i="5"/>
  <c r="AD183" i="5"/>
  <c r="AD125" i="5"/>
  <c r="AD207" i="5"/>
  <c r="AD251" i="5"/>
  <c r="AD314" i="5"/>
  <c r="AD330" i="5"/>
  <c r="AD346" i="5"/>
  <c r="AD234" i="5"/>
  <c r="AD372" i="5"/>
  <c r="AD516" i="5"/>
  <c r="AD574" i="5"/>
  <c r="AD613" i="5"/>
  <c r="AD405" i="5"/>
  <c r="AD522" i="5"/>
  <c r="AD693" i="5"/>
  <c r="AD342" i="5"/>
  <c r="AD583" i="5"/>
  <c r="AD443" i="5"/>
  <c r="AD620" i="5"/>
  <c r="AD675" i="5"/>
  <c r="AD978" i="5"/>
  <c r="AD602" i="5"/>
  <c r="AD842" i="5"/>
  <c r="AD950" i="5"/>
  <c r="AD1382" i="5"/>
  <c r="AD1434" i="5"/>
  <c r="AD1486" i="5"/>
  <c r="AD1262" i="5"/>
  <c r="AD1295" i="5"/>
  <c r="AD1323" i="5"/>
  <c r="AD1362" i="5"/>
  <c r="AD310" i="5"/>
  <c r="AD969" i="5"/>
  <c r="AD1520" i="5"/>
  <c r="AD945" i="5"/>
  <c r="AD1415" i="5"/>
  <c r="AD1572" i="5"/>
  <c r="AD1688" i="5"/>
  <c r="AD1747" i="5"/>
  <c r="AD1596" i="5"/>
  <c r="AD1704" i="5"/>
  <c r="AD1780" i="5"/>
  <c r="AD1245" i="5"/>
  <c r="AD1648" i="5"/>
  <c r="AD1017" i="5"/>
  <c r="AD1226" i="5"/>
  <c r="AD1306" i="5"/>
  <c r="AD1492" i="5"/>
  <c r="AD1564" i="5"/>
  <c r="AD1743" i="5"/>
  <c r="AD1775" i="5"/>
  <c r="AD1852" i="5"/>
  <c r="AD1870" i="5"/>
  <c r="AD1909" i="5"/>
  <c r="AD1983" i="5"/>
  <c r="AD2059" i="5"/>
  <c r="AD2103" i="5"/>
  <c r="AD2119" i="5"/>
  <c r="AD2135" i="5"/>
  <c r="AD2151" i="5"/>
  <c r="AD1760" i="5"/>
  <c r="AD1998" i="5"/>
  <c r="AD1205" i="5"/>
  <c r="AD1800" i="5"/>
  <c r="AD1672" i="5"/>
  <c r="AD2241" i="5"/>
  <c r="AA2078" i="5"/>
  <c r="Z2078" i="5"/>
  <c r="Q8" i="71" l="1"/>
  <c r="AD2005" i="5"/>
  <c r="AD356" i="5"/>
  <c r="Q7" i="71"/>
  <c r="AD537" i="5"/>
  <c r="AD1673" i="5"/>
  <c r="AD1744" i="5"/>
  <c r="AD1748" i="5"/>
  <c r="AD1821" i="5"/>
  <c r="AD2204" i="5"/>
  <c r="AD1972" i="5"/>
  <c r="AD1371" i="5"/>
  <c r="AD1387" i="5"/>
  <c r="AD804" i="5"/>
  <c r="AD815" i="5"/>
  <c r="AD832" i="5"/>
  <c r="AD1955" i="5"/>
  <c r="AD2100" i="5"/>
  <c r="AD1174" i="5"/>
  <c r="AD1010" i="5"/>
  <c r="AD640" i="5"/>
  <c r="AD569" i="5"/>
  <c r="AD1340" i="5"/>
  <c r="AD2128" i="5"/>
  <c r="AD1661" i="5"/>
  <c r="AD1347" i="5"/>
  <c r="AD931" i="5"/>
  <c r="AD2140" i="5"/>
  <c r="AD629" i="5"/>
  <c r="AD1234" i="5"/>
  <c r="AD102" i="5"/>
  <c r="AD2242" i="5"/>
  <c r="AD1999" i="5"/>
  <c r="AD1705" i="5"/>
  <c r="AD373" i="5"/>
  <c r="AD1637" i="5"/>
  <c r="AD1407" i="5"/>
  <c r="AD261" i="5"/>
  <c r="AD1553" i="5"/>
  <c r="AD501" i="5"/>
  <c r="AD497" i="5"/>
  <c r="AD248" i="5"/>
  <c r="AD2020" i="5"/>
  <c r="AD1976" i="5"/>
  <c r="AD1529" i="5"/>
  <c r="AD919" i="5"/>
  <c r="AD706" i="5"/>
  <c r="AD377" i="5"/>
  <c r="AD381" i="5"/>
  <c r="AD1548" i="5"/>
  <c r="AD389" i="5"/>
  <c r="AD323" i="5"/>
  <c r="AD200" i="5"/>
  <c r="AD2031" i="5"/>
  <c r="AD1501" i="5"/>
  <c r="AD1332" i="5"/>
  <c r="AD1183" i="5"/>
  <c r="AD1039" i="5"/>
  <c r="AD681" i="5"/>
  <c r="AD277" i="5"/>
  <c r="AD1761" i="5"/>
  <c r="AD1984" i="5"/>
  <c r="AD1871" i="5"/>
  <c r="AD1227" i="5"/>
  <c r="AD1263" i="5"/>
  <c r="AD1435" i="5"/>
  <c r="AD603" i="5"/>
  <c r="AD584" i="5"/>
  <c r="AD235" i="5"/>
  <c r="AD347" i="5"/>
  <c r="AD315" i="5"/>
  <c r="AD208" i="5"/>
  <c r="AD228" i="5"/>
  <c r="AD2055" i="5"/>
  <c r="AD2144" i="5"/>
  <c r="AD2076" i="5"/>
  <c r="AD1054" i="5"/>
  <c r="AD1729" i="5"/>
  <c r="AD2160" i="5"/>
  <c r="AD2124" i="5"/>
  <c r="AD1439" i="5"/>
  <c r="AD1071" i="5"/>
  <c r="AD327" i="5"/>
  <c r="AD2226" i="5"/>
  <c r="AD2008" i="5"/>
  <c r="AD2183" i="5"/>
  <c r="AD1921" i="5"/>
  <c r="AD2148" i="5"/>
  <c r="AD2116" i="5"/>
  <c r="AD1841" i="5"/>
  <c r="AD1712" i="5"/>
  <c r="AD851" i="5"/>
  <c r="AD710" i="5"/>
  <c r="AD432" i="5"/>
  <c r="AD1557" i="5"/>
  <c r="AD1218" i="5"/>
  <c r="AD876" i="5"/>
  <c r="AD319" i="5"/>
  <c r="AD419" i="5"/>
  <c r="AD1793" i="5"/>
  <c r="AD2096" i="5"/>
  <c r="AD1616" i="5"/>
  <c r="AD1023" i="5"/>
  <c r="AD1312" i="5"/>
  <c r="AD650" i="5"/>
  <c r="AD2108" i="5"/>
  <c r="AD1825" i="5"/>
  <c r="AD1540" i="5"/>
  <c r="AD1403" i="5"/>
  <c r="AD634" i="5"/>
  <c r="AD589" i="5"/>
  <c r="AD455" i="5"/>
  <c r="AD171" i="5"/>
  <c r="AD1801" i="5"/>
  <c r="AD2060" i="5"/>
  <c r="AD1246" i="5"/>
  <c r="AD1689" i="5"/>
  <c r="AD311" i="5"/>
  <c r="AD1363" i="5"/>
  <c r="AD1383" i="5"/>
  <c r="AD951" i="5"/>
  <c r="AD676" i="5"/>
  <c r="AD694" i="5"/>
  <c r="AD614" i="5"/>
  <c r="AD331" i="5"/>
  <c r="AD126" i="5"/>
  <c r="AD1917" i="5"/>
  <c r="AD2112" i="5"/>
  <c r="AD2092" i="5"/>
  <c r="AD1451" i="5"/>
  <c r="AD436" i="5"/>
  <c r="AD111" i="5"/>
  <c r="AD2132" i="5"/>
  <c r="AD448" i="5"/>
  <c r="AD468" i="5"/>
  <c r="AD151" i="5"/>
  <c r="AD107" i="5"/>
  <c r="AD1785" i="5"/>
  <c r="AD1328" i="5"/>
  <c r="AD645" i="5"/>
  <c r="AD1964" i="5"/>
  <c r="AD858" i="5"/>
  <c r="AD460" i="5"/>
  <c r="AD2136" i="5"/>
  <c r="AD2104" i="5"/>
  <c r="AD1910" i="5"/>
  <c r="AD1853" i="5"/>
  <c r="AD1493" i="5"/>
  <c r="AD970" i="5"/>
  <c r="AD1296" i="5"/>
  <c r="AD184" i="5"/>
  <c r="AD1769" i="5"/>
  <c r="AD1254" i="5"/>
  <c r="AD892" i="5"/>
  <c r="AD1352" i="5"/>
  <c r="AD1945" i="5"/>
  <c r="AD532" i="5"/>
  <c r="AD2220" i="5"/>
  <c r="AD1848" i="5"/>
  <c r="AD1697" i="5"/>
  <c r="AD97" i="5"/>
  <c r="AF97" i="5" s="1"/>
  <c r="AD1608" i="5"/>
  <c r="AD1428" i="5"/>
  <c r="AD808" i="5"/>
  <c r="AD1481" i="5"/>
  <c r="AD824" i="5"/>
  <c r="AD299" i="5"/>
  <c r="AD1951" i="5"/>
  <c r="AD1476" i="5"/>
  <c r="AD1584" i="5"/>
  <c r="AD1206" i="5"/>
  <c r="AD2152" i="5"/>
  <c r="AD2120" i="5"/>
  <c r="AD1565" i="5"/>
  <c r="AD1307" i="5"/>
  <c r="AD1649" i="5"/>
  <c r="AD1597" i="5"/>
  <c r="AD1573" i="5"/>
  <c r="AD1416" i="5"/>
  <c r="AD1521" i="5"/>
  <c r="AD1487" i="5"/>
  <c r="AD843" i="5"/>
  <c r="AD979" i="5"/>
  <c r="AD343" i="5"/>
  <c r="AD135" i="5"/>
  <c r="AD2068" i="5"/>
  <c r="AD1861" i="5"/>
  <c r="AD1533" i="5"/>
  <c r="AD1303" i="5"/>
  <c r="AD1508" i="5"/>
  <c r="AD415" i="5"/>
  <c r="AD1239" i="5"/>
  <c r="AD398" i="5"/>
  <c r="AD164" i="5"/>
  <c r="AD192" i="5"/>
  <c r="AD722" i="5"/>
  <c r="AD1736" i="5"/>
  <c r="AD1628" i="5"/>
  <c r="AD1469" i="5"/>
  <c r="AD904" i="5"/>
  <c r="AD273" i="5"/>
  <c r="AD256" i="5"/>
  <c r="AD1680" i="5"/>
  <c r="AD2044" i="5"/>
  <c r="AD959" i="5"/>
  <c r="AD718" i="5"/>
  <c r="AD836" i="5"/>
  <c r="AD727" i="5"/>
  <c r="AD335" i="5"/>
  <c r="AD2212" i="5"/>
  <c r="AD1420" i="5"/>
  <c r="AD409" i="5"/>
  <c r="AD204" i="5"/>
  <c r="AD339" i="5"/>
  <c r="AD220" i="5"/>
  <c r="AD2192" i="5"/>
  <c r="AD935" i="5"/>
  <c r="AD991" i="5"/>
  <c r="AD609" i="5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9" i="64"/>
  <c r="B242" i="64"/>
  <c r="B204" i="64"/>
  <c r="B169" i="64"/>
  <c r="B132" i="64"/>
  <c r="B94" i="64"/>
  <c r="B120" i="63"/>
  <c r="B84" i="63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O157" i="64"/>
  <c r="N157" i="64"/>
  <c r="M157" i="64"/>
  <c r="L157" i="64"/>
  <c r="K157" i="64"/>
  <c r="J157" i="64"/>
  <c r="I157" i="64"/>
  <c r="H157" i="64"/>
  <c r="G157" i="64"/>
  <c r="E157" i="64"/>
  <c r="D157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O84" i="64" s="1"/>
  <c r="N78" i="64"/>
  <c r="M78" i="64"/>
  <c r="L78" i="64"/>
  <c r="K78" i="64"/>
  <c r="J78" i="64"/>
  <c r="I78" i="64"/>
  <c r="H78" i="64"/>
  <c r="G78" i="64"/>
  <c r="F78" i="64"/>
  <c r="E78" i="64"/>
  <c r="D78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R6" i="70"/>
  <c r="R5" i="70" s="1"/>
  <c r="Q6" i="70"/>
  <c r="Q5" i="70" s="1"/>
  <c r="O6" i="70"/>
  <c r="O5" i="70" s="1"/>
  <c r="N6" i="70"/>
  <c r="N5" i="70" s="1"/>
  <c r="M6" i="70"/>
  <c r="M5" i="70" s="1"/>
  <c r="J6" i="70"/>
  <c r="J5" i="70" s="1"/>
  <c r="K6" i="70"/>
  <c r="K5" i="70" s="1"/>
  <c r="R5" i="69"/>
  <c r="Q5" i="69"/>
  <c r="P5" i="69"/>
  <c r="O5" i="69"/>
  <c r="N5" i="69"/>
  <c r="M5" i="69"/>
  <c r="L5" i="69"/>
  <c r="K5" i="69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50" i="64" s="1"/>
  <c r="B4" i="64"/>
  <c r="B248" i="64" s="1"/>
  <c r="B2" i="64"/>
  <c r="B246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F31" i="65" s="1"/>
  <c r="G27" i="63" s="1"/>
  <c r="P117" i="65"/>
  <c r="D68" i="65" s="1"/>
  <c r="G19" i="65" s="1"/>
  <c r="G31" i="65" s="1"/>
  <c r="H27" i="63" s="1"/>
  <c r="P116" i="65"/>
  <c r="P115" i="65"/>
  <c r="D66" i="65" s="1"/>
  <c r="E17" i="65" s="1"/>
  <c r="P114" i="65"/>
  <c r="D65" i="65" s="1"/>
  <c r="P111" i="65"/>
  <c r="D64" i="65" s="1"/>
  <c r="C17" i="65" s="1"/>
  <c r="D67" i="65"/>
  <c r="E19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H17" i="65"/>
  <c r="H31" i="65" s="1"/>
  <c r="I27" i="63" s="1"/>
  <c r="Q275" i="64"/>
  <c r="P275" i="64"/>
  <c r="Q272" i="64"/>
  <c r="P272" i="64"/>
  <c r="O269" i="64"/>
  <c r="O279" i="64" s="1"/>
  <c r="N269" i="64"/>
  <c r="N279" i="64" s="1"/>
  <c r="M269" i="64"/>
  <c r="M279" i="64" s="1"/>
  <c r="L269" i="64"/>
  <c r="L279" i="64" s="1"/>
  <c r="K269" i="64"/>
  <c r="K279" i="64" s="1"/>
  <c r="J269" i="64"/>
  <c r="J279" i="64" s="1"/>
  <c r="I269" i="64"/>
  <c r="I279" i="64" s="1"/>
  <c r="H269" i="64"/>
  <c r="H279" i="64" s="1"/>
  <c r="G269" i="64"/>
  <c r="G279" i="64" s="1"/>
  <c r="F269" i="64"/>
  <c r="F279" i="64" s="1"/>
  <c r="E269" i="64"/>
  <c r="E279" i="64" s="1"/>
  <c r="D269" i="64"/>
  <c r="D279" i="64" s="1"/>
  <c r="Q268" i="64"/>
  <c r="P268" i="64"/>
  <c r="Q267" i="64"/>
  <c r="P267" i="64"/>
  <c r="Q266" i="64"/>
  <c r="P266" i="64"/>
  <c r="Q265" i="64"/>
  <c r="P265" i="64"/>
  <c r="Q264" i="64"/>
  <c r="P264" i="64"/>
  <c r="Q263" i="64"/>
  <c r="P263" i="64"/>
  <c r="Q260" i="64"/>
  <c r="P260" i="64"/>
  <c r="A260" i="64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23" i="64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Q201" i="64"/>
  <c r="P201" i="64"/>
  <c r="J15" i="55" s="1"/>
  <c r="Q198" i="64"/>
  <c r="P198" i="64"/>
  <c r="I15" i="56" s="1"/>
  <c r="O195" i="64"/>
  <c r="O204" i="64" s="1"/>
  <c r="N195" i="64"/>
  <c r="N204" i="64" s="1"/>
  <c r="M195" i="64"/>
  <c r="M204" i="64" s="1"/>
  <c r="L195" i="64"/>
  <c r="L204" i="64" s="1"/>
  <c r="K195" i="64"/>
  <c r="K204" i="64" s="1"/>
  <c r="J195" i="64"/>
  <c r="J204" i="64" s="1"/>
  <c r="I195" i="64"/>
  <c r="I204" i="64" s="1"/>
  <c r="H195" i="64"/>
  <c r="H204" i="64" s="1"/>
  <c r="G195" i="64"/>
  <c r="G204" i="64" s="1"/>
  <c r="F195" i="64"/>
  <c r="F204" i="64" s="1"/>
  <c r="E195" i="64"/>
  <c r="E204" i="64" s="1"/>
  <c r="D195" i="64"/>
  <c r="D204" i="64" s="1"/>
  <c r="Q194" i="64"/>
  <c r="P194" i="64"/>
  <c r="Q193" i="64"/>
  <c r="P193" i="64"/>
  <c r="G15" i="56" s="1"/>
  <c r="Q192" i="64"/>
  <c r="P192" i="64"/>
  <c r="H15" i="55" s="1"/>
  <c r="Q191" i="64"/>
  <c r="P191" i="64"/>
  <c r="Q190" i="64"/>
  <c r="P190" i="64"/>
  <c r="Q189" i="64"/>
  <c r="P189" i="64"/>
  <c r="E15" i="56" s="1"/>
  <c r="Q186" i="64"/>
  <c r="P186" i="64"/>
  <c r="D15" i="55" s="1"/>
  <c r="A186" i="64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O183" i="64"/>
  <c r="O220" i="64" s="1"/>
  <c r="O257" i="64" s="1"/>
  <c r="N183" i="64"/>
  <c r="N220" i="64" s="1"/>
  <c r="N257" i="64" s="1"/>
  <c r="M183" i="64"/>
  <c r="M220" i="64" s="1"/>
  <c r="M257" i="64" s="1"/>
  <c r="L183" i="64"/>
  <c r="L220" i="64" s="1"/>
  <c r="L257" i="64" s="1"/>
  <c r="K183" i="64"/>
  <c r="K220" i="64" s="1"/>
  <c r="K257" i="64" s="1"/>
  <c r="J183" i="64"/>
  <c r="J220" i="64" s="1"/>
  <c r="J257" i="64" s="1"/>
  <c r="I183" i="64"/>
  <c r="I220" i="64" s="1"/>
  <c r="I257" i="64" s="1"/>
  <c r="H183" i="64"/>
  <c r="H220" i="64" s="1"/>
  <c r="H257" i="64" s="1"/>
  <c r="G183" i="64"/>
  <c r="G220" i="64" s="1"/>
  <c r="G257" i="64" s="1"/>
  <c r="F183" i="64"/>
  <c r="F220" i="64" s="1"/>
  <c r="F257" i="64" s="1"/>
  <c r="E183" i="64"/>
  <c r="E220" i="64" s="1"/>
  <c r="E257" i="64" s="1"/>
  <c r="D183" i="64"/>
  <c r="D220" i="64" s="1"/>
  <c r="D257" i="64" s="1"/>
  <c r="I160" i="64"/>
  <c r="I169" i="64" s="1"/>
  <c r="A151" i="64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P128" i="64"/>
  <c r="P125" i="64"/>
  <c r="O122" i="64"/>
  <c r="O132" i="64" s="1"/>
  <c r="N122" i="64"/>
  <c r="N132" i="64" s="1"/>
  <c r="M122" i="64"/>
  <c r="M132" i="64" s="1"/>
  <c r="L122" i="64"/>
  <c r="L132" i="64" s="1"/>
  <c r="K122" i="64"/>
  <c r="K132" i="64" s="1"/>
  <c r="J122" i="64"/>
  <c r="J132" i="64" s="1"/>
  <c r="I122" i="64"/>
  <c r="I132" i="64" s="1"/>
  <c r="H122" i="64"/>
  <c r="H132" i="64" s="1"/>
  <c r="G122" i="64"/>
  <c r="G132" i="64" s="1"/>
  <c r="F122" i="64"/>
  <c r="F132" i="64" s="1"/>
  <c r="E122" i="64"/>
  <c r="E132" i="64" s="1"/>
  <c r="D122" i="64"/>
  <c r="D132" i="64" s="1"/>
  <c r="P121" i="64"/>
  <c r="P120" i="64"/>
  <c r="P119" i="64"/>
  <c r="P118" i="64"/>
  <c r="P117" i="64"/>
  <c r="P116" i="64"/>
  <c r="A113" i="64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I84" i="64"/>
  <c r="I94" i="64" s="1"/>
  <c r="E84" i="64"/>
  <c r="E94" i="64" s="1"/>
  <c r="A75" i="64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O72" i="64"/>
  <c r="N72" i="64"/>
  <c r="M72" i="64"/>
  <c r="L72" i="64"/>
  <c r="K72" i="64"/>
  <c r="J72" i="64"/>
  <c r="I72" i="64"/>
  <c r="H72" i="64"/>
  <c r="G72" i="64"/>
  <c r="F72" i="64"/>
  <c r="E72" i="64"/>
  <c r="D72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G25" i="66" l="1"/>
  <c r="G21" i="66"/>
  <c r="I76" i="63"/>
  <c r="D17" i="63"/>
  <c r="D25" i="63" s="1"/>
  <c r="A42" i="64"/>
  <c r="A43" i="64" s="1"/>
  <c r="A44" i="64" s="1"/>
  <c r="A45" i="64" s="1"/>
  <c r="A46" i="64" s="1"/>
  <c r="A47" i="64" s="1"/>
  <c r="A48" i="64" s="1"/>
  <c r="A49" i="64" s="1"/>
  <c r="A50" i="64" s="1"/>
  <c r="M84" i="64"/>
  <c r="M94" i="64" s="1"/>
  <c r="M160" i="64"/>
  <c r="M169" i="64" s="1"/>
  <c r="F232" i="64"/>
  <c r="N232" i="64"/>
  <c r="I138" i="63"/>
  <c r="I146" i="63" s="1"/>
  <c r="J232" i="64"/>
  <c r="E138" i="63"/>
  <c r="E146" i="63" s="1"/>
  <c r="F140" i="63"/>
  <c r="G138" i="63"/>
  <c r="J138" i="63"/>
  <c r="J146" i="63" s="1"/>
  <c r="H140" i="63"/>
  <c r="H146" i="63" s="1"/>
  <c r="D138" i="63"/>
  <c r="E32" i="61"/>
  <c r="G160" i="64"/>
  <c r="G169" i="64" s="1"/>
  <c r="O160" i="64"/>
  <c r="H76" i="63"/>
  <c r="H84" i="63" s="1"/>
  <c r="A36" i="63"/>
  <c r="A37" i="63" s="1"/>
  <c r="A38" i="63" s="1"/>
  <c r="A39" i="63" s="1"/>
  <c r="A40" i="63" s="1"/>
  <c r="B55" i="63"/>
  <c r="B188" i="63"/>
  <c r="B154" i="63"/>
  <c r="K84" i="64"/>
  <c r="K94" i="64" s="1"/>
  <c r="K160" i="64"/>
  <c r="K169" i="64" s="1"/>
  <c r="L76" i="63"/>
  <c r="L84" i="63" s="1"/>
  <c r="O76" i="63"/>
  <c r="E96" i="65"/>
  <c r="H84" i="64"/>
  <c r="H94" i="64" s="1"/>
  <c r="G76" i="63"/>
  <c r="G84" i="63" s="1"/>
  <c r="K76" i="63"/>
  <c r="K84" i="63" s="1"/>
  <c r="F32" i="61"/>
  <c r="C32" i="61"/>
  <c r="J70" i="61"/>
  <c r="N120" i="63"/>
  <c r="G84" i="64"/>
  <c r="G94" i="64" s="1"/>
  <c r="E17" i="63"/>
  <c r="E25" i="63" s="1"/>
  <c r="J17" i="63"/>
  <c r="J25" i="63" s="1"/>
  <c r="F15" i="55"/>
  <c r="J19" i="65"/>
  <c r="I17" i="55"/>
  <c r="D15" i="56"/>
  <c r="E17" i="56"/>
  <c r="E15" i="55"/>
  <c r="F15" i="56"/>
  <c r="G17" i="56"/>
  <c r="L6" i="70"/>
  <c r="L5" i="70" s="1"/>
  <c r="F138" i="63" s="1"/>
  <c r="P6" i="70"/>
  <c r="P5" i="70" s="1"/>
  <c r="P67" i="63"/>
  <c r="G15" i="55"/>
  <c r="H15" i="56"/>
  <c r="I15" i="55"/>
  <c r="J15" i="56"/>
  <c r="H19" i="63"/>
  <c r="H25" i="63" s="1"/>
  <c r="G17" i="63"/>
  <c r="AF98" i="5"/>
  <c r="AD610" i="5"/>
  <c r="AD992" i="5"/>
  <c r="AD960" i="5"/>
  <c r="AD1574" i="5"/>
  <c r="AD2193" i="5"/>
  <c r="AD1681" i="5"/>
  <c r="AD844" i="5"/>
  <c r="AD1598" i="5"/>
  <c r="AD2153" i="5"/>
  <c r="AD936" i="5"/>
  <c r="AD905" i="5"/>
  <c r="AD1421" i="5"/>
  <c r="AD410" i="5"/>
  <c r="AD1629" i="5"/>
  <c r="AD193" i="5"/>
  <c r="AD1862" i="5"/>
  <c r="AD1522" i="5"/>
  <c r="AD469" i="5"/>
  <c r="AD1802" i="5"/>
  <c r="AD1842" i="5"/>
  <c r="AD2227" i="5"/>
  <c r="AD1228" i="5"/>
  <c r="AD723" i="5"/>
  <c r="AD1566" i="5"/>
  <c r="AD1429" i="5"/>
  <c r="AD1698" i="5"/>
  <c r="AD461" i="5"/>
  <c r="AD677" i="5"/>
  <c r="AD1247" i="5"/>
  <c r="AD1558" i="5"/>
  <c r="AD229" i="5"/>
  <c r="AD920" i="5"/>
  <c r="AD1408" i="5"/>
  <c r="AD1235" i="5"/>
  <c r="AD1011" i="5"/>
  <c r="AD816" i="5"/>
  <c r="AD1388" i="5"/>
  <c r="AD1749" i="5"/>
  <c r="AD728" i="5"/>
  <c r="AD257" i="5"/>
  <c r="AD1470" i="5"/>
  <c r="AD1737" i="5"/>
  <c r="AD165" i="5"/>
  <c r="AD1534" i="5"/>
  <c r="AD1650" i="5"/>
  <c r="AD1585" i="5"/>
  <c r="AD2221" i="5"/>
  <c r="AD1353" i="5"/>
  <c r="AD1770" i="5"/>
  <c r="AD1965" i="5"/>
  <c r="AD1786" i="5"/>
  <c r="AD1452" i="5"/>
  <c r="AD615" i="5"/>
  <c r="AD2061" i="5"/>
  <c r="AD1541" i="5"/>
  <c r="AD1313" i="5"/>
  <c r="AD420" i="5"/>
  <c r="AD1219" i="5"/>
  <c r="AD1440" i="5"/>
  <c r="AD2161" i="5"/>
  <c r="AD209" i="5"/>
  <c r="AD1040" i="5"/>
  <c r="AD1184" i="5"/>
  <c r="AD1977" i="5"/>
  <c r="AD630" i="5"/>
  <c r="AD1348" i="5"/>
  <c r="AD825" i="5"/>
  <c r="AD1482" i="5"/>
  <c r="AD809" i="5"/>
  <c r="AD1849" i="5"/>
  <c r="AD185" i="5"/>
  <c r="AD437" i="5"/>
  <c r="AD1617" i="5"/>
  <c r="AD2009" i="5"/>
  <c r="AD1072" i="5"/>
  <c r="AD1730" i="5"/>
  <c r="AD1055" i="5"/>
  <c r="AD2032" i="5"/>
  <c r="AD1549" i="5"/>
  <c r="AD502" i="5"/>
  <c r="AD2243" i="5"/>
  <c r="AD1674" i="5"/>
  <c r="AD2045" i="5"/>
  <c r="AD1488" i="5"/>
  <c r="AD1207" i="5"/>
  <c r="AD1609" i="5"/>
  <c r="AD1854" i="5"/>
  <c r="AD152" i="5"/>
  <c r="AD112" i="5"/>
  <c r="AD695" i="5"/>
  <c r="AD1024" i="5"/>
  <c r="AD1794" i="5"/>
  <c r="AD711" i="5"/>
  <c r="AD1922" i="5"/>
  <c r="AD2056" i="5"/>
  <c r="AD604" i="5"/>
  <c r="AD1872" i="5"/>
  <c r="AD682" i="5"/>
  <c r="AD1502" i="5"/>
  <c r="AD2213" i="5"/>
  <c r="AD837" i="5"/>
  <c r="AD1240" i="5"/>
  <c r="AD1509" i="5"/>
  <c r="AD2069" i="5"/>
  <c r="AD136" i="5"/>
  <c r="AD980" i="5"/>
  <c r="AD1308" i="5"/>
  <c r="AD1255" i="5"/>
  <c r="AD971" i="5"/>
  <c r="AD1494" i="5"/>
  <c r="AD1911" i="5"/>
  <c r="AD859" i="5"/>
  <c r="AD127" i="5"/>
  <c r="AD952" i="5"/>
  <c r="AD1364" i="5"/>
  <c r="AD1690" i="5"/>
  <c r="AD172" i="5"/>
  <c r="AD635" i="5"/>
  <c r="AD1826" i="5"/>
  <c r="AD877" i="5"/>
  <c r="AD852" i="5"/>
  <c r="AD1713" i="5"/>
  <c r="AD2184" i="5"/>
  <c r="AD2077" i="5"/>
  <c r="AD236" i="5"/>
  <c r="AD1264" i="5"/>
  <c r="AD1985" i="5"/>
  <c r="AD1762" i="5"/>
  <c r="AD278" i="5"/>
  <c r="AD1333" i="5"/>
  <c r="AD2021" i="5"/>
  <c r="AD262" i="5"/>
  <c r="AD1638" i="5"/>
  <c r="AD1706" i="5"/>
  <c r="AD103" i="5"/>
  <c r="AD1662" i="5"/>
  <c r="AD1341" i="5"/>
  <c r="AD1372" i="5"/>
  <c r="AD2205" i="5"/>
  <c r="Q9" i="71"/>
  <c r="E31" i="65"/>
  <c r="F27" i="63" s="1"/>
  <c r="Q154" i="64"/>
  <c r="E35" i="64" s="1"/>
  <c r="Q163" i="64"/>
  <c r="I35" i="64" s="1"/>
  <c r="F17" i="63"/>
  <c r="F19" i="63"/>
  <c r="I17" i="63"/>
  <c r="I25" i="63" s="1"/>
  <c r="Q157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4" i="64"/>
  <c r="F94" i="64" s="1"/>
  <c r="J84" i="64"/>
  <c r="J94" i="64" s="1"/>
  <c r="N84" i="64"/>
  <c r="N94" i="64" s="1"/>
  <c r="P75" i="64"/>
  <c r="Q158" i="64"/>
  <c r="G35" i="64" s="1"/>
  <c r="Q166" i="64"/>
  <c r="J35" i="64" s="1"/>
  <c r="P226" i="64"/>
  <c r="H232" i="64"/>
  <c r="H242" i="64" s="1"/>
  <c r="Q226" i="64"/>
  <c r="E26" i="64" s="1"/>
  <c r="Q235" i="64"/>
  <c r="I26" i="64" s="1"/>
  <c r="P70" i="63"/>
  <c r="P71" i="63"/>
  <c r="P72" i="63"/>
  <c r="P73" i="63"/>
  <c r="P74" i="63"/>
  <c r="P75" i="63"/>
  <c r="P79" i="63"/>
  <c r="P82" i="63"/>
  <c r="P78" i="64"/>
  <c r="D84" i="64"/>
  <c r="D94" i="64" s="1"/>
  <c r="L84" i="64"/>
  <c r="L94" i="64" s="1"/>
  <c r="P80" i="64"/>
  <c r="P81" i="64"/>
  <c r="P82" i="64"/>
  <c r="P83" i="64"/>
  <c r="P87" i="64"/>
  <c r="P90" i="64"/>
  <c r="O169" i="64"/>
  <c r="Q195" i="64"/>
  <c r="Q204" i="64" s="1"/>
  <c r="Q229" i="64"/>
  <c r="H26" i="64" s="1"/>
  <c r="P231" i="64"/>
  <c r="Q231" i="64"/>
  <c r="P112" i="63"/>
  <c r="P120" i="63" s="1"/>
  <c r="P132" i="64"/>
  <c r="H160" i="64"/>
  <c r="H169" i="64" s="1"/>
  <c r="L160" i="64"/>
  <c r="L169" i="64" s="1"/>
  <c r="P156" i="64"/>
  <c r="Q156" i="64"/>
  <c r="Q228" i="64"/>
  <c r="H37" i="65"/>
  <c r="E104" i="65"/>
  <c r="B89" i="63"/>
  <c r="B64" i="64"/>
  <c r="B102" i="64"/>
  <c r="B141" i="64"/>
  <c r="B176" i="64"/>
  <c r="B213" i="64"/>
  <c r="B52" i="63"/>
  <c r="B60" i="64"/>
  <c r="B98" i="64"/>
  <c r="B137" i="64"/>
  <c r="B172" i="64"/>
  <c r="B209" i="64"/>
  <c r="B62" i="64"/>
  <c r="B100" i="64"/>
  <c r="B139" i="64"/>
  <c r="B174" i="64"/>
  <c r="B211" i="64"/>
  <c r="I56" i="66"/>
  <c r="I68" i="66" s="1"/>
  <c r="E41" i="68"/>
  <c r="H27" i="68"/>
  <c r="E84" i="63"/>
  <c r="I84" i="63"/>
  <c r="M84" i="63"/>
  <c r="D76" i="63"/>
  <c r="O84" i="63"/>
  <c r="Q151" i="64"/>
  <c r="D35" i="64" s="1"/>
  <c r="D41" i="64" s="1"/>
  <c r="D45" i="64" s="1"/>
  <c r="P151" i="64"/>
  <c r="D160" i="64"/>
  <c r="D169" i="64" s="1"/>
  <c r="Q155" i="64"/>
  <c r="F35" i="64" s="1"/>
  <c r="P155" i="64"/>
  <c r="E160" i="64"/>
  <c r="E169" i="64" s="1"/>
  <c r="P163" i="64"/>
  <c r="P229" i="64"/>
  <c r="P122" i="64"/>
  <c r="F160" i="64"/>
  <c r="F169" i="64" s="1"/>
  <c r="J160" i="64"/>
  <c r="J169" i="64" s="1"/>
  <c r="N160" i="64"/>
  <c r="N169" i="64" s="1"/>
  <c r="P158" i="64"/>
  <c r="Q223" i="64"/>
  <c r="P223" i="64"/>
  <c r="E232" i="64"/>
  <c r="E242" i="64" s="1"/>
  <c r="I232" i="64"/>
  <c r="I242" i="64" s="1"/>
  <c r="M232" i="64"/>
  <c r="M242" i="64" s="1"/>
  <c r="D232" i="64"/>
  <c r="Q227" i="64"/>
  <c r="L232" i="64"/>
  <c r="L242" i="64" s="1"/>
  <c r="P227" i="64"/>
  <c r="Q230" i="64"/>
  <c r="P230" i="64"/>
  <c r="M96" i="65"/>
  <c r="M104" i="65" s="1"/>
  <c r="O94" i="64"/>
  <c r="P79" i="64"/>
  <c r="Q159" i="64"/>
  <c r="P159" i="64"/>
  <c r="P195" i="64"/>
  <c r="P204" i="64" s="1"/>
  <c r="E37" i="65"/>
  <c r="E27" i="65"/>
  <c r="D17" i="65"/>
  <c r="D31" i="65" s="1"/>
  <c r="E27" i="63" s="1"/>
  <c r="D75" i="65"/>
  <c r="D79" i="65" s="1"/>
  <c r="F37" i="65"/>
  <c r="F27" i="65"/>
  <c r="P154" i="64"/>
  <c r="P157" i="64"/>
  <c r="P166" i="64"/>
  <c r="F242" i="64"/>
  <c r="J242" i="64"/>
  <c r="N242" i="64"/>
  <c r="G232" i="64"/>
  <c r="G242" i="64" s="1"/>
  <c r="K232" i="64"/>
  <c r="K242" i="64" s="1"/>
  <c r="O232" i="64"/>
  <c r="O242" i="64" s="1"/>
  <c r="P228" i="64"/>
  <c r="P87" i="65"/>
  <c r="G96" i="65"/>
  <c r="G104" i="65" s="1"/>
  <c r="K96" i="65"/>
  <c r="K104" i="65" s="1"/>
  <c r="O96" i="65"/>
  <c r="O104" i="65" s="1"/>
  <c r="Q238" i="64"/>
  <c r="J26" i="64" s="1"/>
  <c r="P238" i="64"/>
  <c r="P279" i="64"/>
  <c r="P95" i="65"/>
  <c r="P102" i="65"/>
  <c r="K17" i="66"/>
  <c r="H19" i="66" s="1"/>
  <c r="J32" i="10" s="1"/>
  <c r="I11" i="73" s="1"/>
  <c r="E25" i="66"/>
  <c r="P235" i="64"/>
  <c r="Q269" i="64"/>
  <c r="Q279" i="64" s="1"/>
  <c r="C37" i="65"/>
  <c r="C27" i="65"/>
  <c r="F96" i="65"/>
  <c r="F104" i="65" s="1"/>
  <c r="J96" i="65"/>
  <c r="J104" i="65" s="1"/>
  <c r="N96" i="65"/>
  <c r="N104" i="65" s="1"/>
  <c r="D25" i="66"/>
  <c r="P269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G14" i="73" s="1"/>
  <c r="C24" i="67"/>
  <c r="J29" i="67"/>
  <c r="E31" i="67" s="1"/>
  <c r="H36" i="10" s="1"/>
  <c r="G15" i="73" s="1"/>
  <c r="C51" i="67"/>
  <c r="A51" i="64" l="1"/>
  <c r="A52" i="64" s="1"/>
  <c r="A53" i="64" s="1"/>
  <c r="F146" i="63"/>
  <c r="D146" i="63"/>
  <c r="K138" i="63"/>
  <c r="G19" i="63"/>
  <c r="G25" i="63" s="1"/>
  <c r="G140" i="63"/>
  <c r="J32" i="61"/>
  <c r="F41" i="64"/>
  <c r="J41" i="64"/>
  <c r="J45" i="64" s="1"/>
  <c r="I35" i="61"/>
  <c r="G41" i="64"/>
  <c r="I41" i="64"/>
  <c r="E41" i="64"/>
  <c r="E45" i="64" s="1"/>
  <c r="C17" i="56"/>
  <c r="C15" i="56"/>
  <c r="F25" i="63"/>
  <c r="AF99" i="5"/>
  <c r="AD1373" i="5"/>
  <c r="AD953" i="5"/>
  <c r="AD1495" i="5"/>
  <c r="AD1510" i="5"/>
  <c r="AD1795" i="5"/>
  <c r="AD1610" i="5"/>
  <c r="AD503" i="5"/>
  <c r="AD2033" i="5"/>
  <c r="AD1618" i="5"/>
  <c r="AD438" i="5"/>
  <c r="AD1651" i="5"/>
  <c r="AD1738" i="5"/>
  <c r="AD906" i="5"/>
  <c r="AD845" i="5"/>
  <c r="AD1986" i="5"/>
  <c r="AD2185" i="5"/>
  <c r="AD173" i="5"/>
  <c r="AD1675" i="5"/>
  <c r="AD1409" i="5"/>
  <c r="AD1248" i="5"/>
  <c r="AD1523" i="5"/>
  <c r="AD2194" i="5"/>
  <c r="AD961" i="5"/>
  <c r="AD1663" i="5"/>
  <c r="AF102" i="5"/>
  <c r="AD1639" i="5"/>
  <c r="AD2022" i="5"/>
  <c r="AD1763" i="5"/>
  <c r="AD853" i="5"/>
  <c r="AD1827" i="5"/>
  <c r="AD1365" i="5"/>
  <c r="AD1912" i="5"/>
  <c r="AD1241" i="5"/>
  <c r="AD2214" i="5"/>
  <c r="AD1503" i="5"/>
  <c r="AD1855" i="5"/>
  <c r="AD2046" i="5"/>
  <c r="AD1056" i="5"/>
  <c r="AD1073" i="5"/>
  <c r="AD2010" i="5"/>
  <c r="AD186" i="5"/>
  <c r="AD826" i="5"/>
  <c r="AD1978" i="5"/>
  <c r="AD1441" i="5"/>
  <c r="AD421" i="5"/>
  <c r="AD1012" i="5"/>
  <c r="AD230" i="5"/>
  <c r="AD470" i="5"/>
  <c r="AD1422" i="5"/>
  <c r="AD937" i="5"/>
  <c r="AD1599" i="5"/>
  <c r="AD1575" i="5"/>
  <c r="AD237" i="5"/>
  <c r="AD2078" i="5"/>
  <c r="AD1691" i="5"/>
  <c r="AD128" i="5"/>
  <c r="AD137" i="5"/>
  <c r="AD838" i="5"/>
  <c r="AD683" i="5"/>
  <c r="AD1586" i="5"/>
  <c r="AD1750" i="5"/>
  <c r="AD817" i="5"/>
  <c r="AD2228" i="5"/>
  <c r="AD1707" i="5"/>
  <c r="AD1334" i="5"/>
  <c r="AD972" i="5"/>
  <c r="AD1256" i="5"/>
  <c r="AD1489" i="5"/>
  <c r="AD1041" i="5"/>
  <c r="AD210" i="5"/>
  <c r="AD1542" i="5"/>
  <c r="AD2062" i="5"/>
  <c r="AD2206" i="5"/>
  <c r="AF103" i="5"/>
  <c r="AD1714" i="5"/>
  <c r="AD878" i="5"/>
  <c r="AD860" i="5"/>
  <c r="AD2070" i="5"/>
  <c r="AD1873" i="5"/>
  <c r="AD1025" i="5"/>
  <c r="AD2244" i="5"/>
  <c r="AD1185" i="5"/>
  <c r="AD2162" i="5"/>
  <c r="AD1220" i="5"/>
  <c r="AD1453" i="5"/>
  <c r="AD1787" i="5"/>
  <c r="AD1966" i="5"/>
  <c r="AD1771" i="5"/>
  <c r="AD1535" i="5"/>
  <c r="AD921" i="5"/>
  <c r="AD1699" i="5"/>
  <c r="AD1567" i="5"/>
  <c r="AD1803" i="5"/>
  <c r="AD1863" i="5"/>
  <c r="AD1630" i="5"/>
  <c r="AD1682" i="5"/>
  <c r="Q10" i="71"/>
  <c r="J17" i="65"/>
  <c r="J31" i="65" s="1"/>
  <c r="K27" i="63"/>
  <c r="F26" i="64"/>
  <c r="K17" i="63"/>
  <c r="K19" i="64"/>
  <c r="G26" i="64"/>
  <c r="P160" i="64"/>
  <c r="P169" i="64" s="1"/>
  <c r="P84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F11" i="73" s="1"/>
  <c r="J19" i="66"/>
  <c r="L32" i="10" s="1"/>
  <c r="K11" i="73" s="1"/>
  <c r="H26" i="67"/>
  <c r="K35" i="10" s="1"/>
  <c r="J14" i="73" s="1"/>
  <c r="G26" i="67"/>
  <c r="J35" i="10" s="1"/>
  <c r="I14" i="73" s="1"/>
  <c r="D26" i="67"/>
  <c r="G35" i="10" s="1"/>
  <c r="F14" i="73" s="1"/>
  <c r="I26" i="67"/>
  <c r="L35" i="10" s="1"/>
  <c r="K14" i="73" s="1"/>
  <c r="F26" i="67"/>
  <c r="I35" i="10" s="1"/>
  <c r="H14" i="73" s="1"/>
  <c r="C26" i="67"/>
  <c r="F35" i="10" s="1"/>
  <c r="E14" i="73" s="1"/>
  <c r="G31" i="67"/>
  <c r="J36" i="10" s="1"/>
  <c r="I15" i="73" s="1"/>
  <c r="F31" i="67"/>
  <c r="I36" i="10" s="1"/>
  <c r="H15" i="73" s="1"/>
  <c r="D31" i="67"/>
  <c r="G36" i="10" s="1"/>
  <c r="F15" i="73" s="1"/>
  <c r="G19" i="66"/>
  <c r="I32" i="10" s="1"/>
  <c r="H11" i="73" s="1"/>
  <c r="P94" i="64"/>
  <c r="C31" i="67"/>
  <c r="F36" i="10" s="1"/>
  <c r="E15" i="73" s="1"/>
  <c r="I31" i="67"/>
  <c r="L36" i="10" s="1"/>
  <c r="K15" i="73" s="1"/>
  <c r="I19" i="66"/>
  <c r="K32" i="10" s="1"/>
  <c r="J11" i="73" s="1"/>
  <c r="K25" i="66"/>
  <c r="D27" i="66" s="1"/>
  <c r="F34" i="10" s="1"/>
  <c r="E13" i="73" s="1"/>
  <c r="D37" i="65"/>
  <c r="J37" i="65" s="1"/>
  <c r="D27" i="65"/>
  <c r="J27" i="65" s="1"/>
  <c r="Q160" i="64"/>
  <c r="Q169" i="64" s="1"/>
  <c r="P104" i="65"/>
  <c r="P232" i="64"/>
  <c r="D242" i="64"/>
  <c r="P242" i="64" s="1"/>
  <c r="P76" i="63"/>
  <c r="D84" i="63"/>
  <c r="P84" i="63" s="1"/>
  <c r="K21" i="66"/>
  <c r="H31" i="67"/>
  <c r="K36" i="10" s="1"/>
  <c r="J15" i="73" s="1"/>
  <c r="P96" i="65"/>
  <c r="F19" i="66"/>
  <c r="H32" i="10" s="1"/>
  <c r="G11" i="73" s="1"/>
  <c r="D19" i="66"/>
  <c r="F32" i="10" s="1"/>
  <c r="E11" i="73" s="1"/>
  <c r="Q232" i="64"/>
  <c r="Q242" i="64" s="1"/>
  <c r="L14" i="73" l="1"/>
  <c r="L11" i="73"/>
  <c r="L15" i="73"/>
  <c r="K45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973" i="5"/>
  <c r="AD2229" i="5"/>
  <c r="AD1042" i="5"/>
  <c r="AD818" i="5"/>
  <c r="AD2079" i="5"/>
  <c r="AD1568" i="5"/>
  <c r="AD1186" i="5"/>
  <c r="AD2071" i="5"/>
  <c r="AD922" i="5"/>
  <c r="AD2245" i="5"/>
  <c r="AD839" i="5"/>
  <c r="AD1242" i="5"/>
  <c r="AD1410" i="5"/>
  <c r="AD907" i="5"/>
  <c r="AD1631" i="5"/>
  <c r="AD2163" i="5"/>
  <c r="AD1543" i="5"/>
  <c r="AD211" i="5"/>
  <c r="AD1335" i="5"/>
  <c r="AD1692" i="5"/>
  <c r="AD187" i="5"/>
  <c r="AD2047" i="5"/>
  <c r="AD1366" i="5"/>
  <c r="AD1828" i="5"/>
  <c r="AD2023" i="5"/>
  <c r="AD174" i="5"/>
  <c r="AD846" i="5"/>
  <c r="AD1739" i="5"/>
  <c r="AD2034" i="5"/>
  <c r="AD1796" i="5"/>
  <c r="AD1496" i="5"/>
  <c r="AD1772" i="5"/>
  <c r="AD861" i="5"/>
  <c r="AD1257" i="5"/>
  <c r="AD1751" i="5"/>
  <c r="AD1587" i="5"/>
  <c r="AD138" i="5"/>
  <c r="AD1600" i="5"/>
  <c r="AD827" i="5"/>
  <c r="AD1074" i="5"/>
  <c r="AD2215" i="5"/>
  <c r="AD854" i="5"/>
  <c r="AD962" i="5"/>
  <c r="AD1652" i="5"/>
  <c r="AD1611" i="5"/>
  <c r="AD1979" i="5"/>
  <c r="AD2011" i="5"/>
  <c r="AD1057" i="5"/>
  <c r="AD1856" i="5"/>
  <c r="AD1640" i="5"/>
  <c r="AD1664" i="5"/>
  <c r="AD1249" i="5"/>
  <c r="AD1987" i="5"/>
  <c r="AD1619" i="5"/>
  <c r="AD1967" i="5"/>
  <c r="AD879" i="5"/>
  <c r="AD1864" i="5"/>
  <c r="AD1536" i="5"/>
  <c r="AD1221" i="5"/>
  <c r="AD1026" i="5"/>
  <c r="AD1874" i="5"/>
  <c r="AD1715" i="5"/>
  <c r="AD2063" i="5"/>
  <c r="AD1708" i="5"/>
  <c r="AD129" i="5"/>
  <c r="AD1576" i="5"/>
  <c r="AD471" i="5"/>
  <c r="AD1013" i="5"/>
  <c r="AD1764" i="5"/>
  <c r="Q11" i="71"/>
  <c r="Q15" i="71" s="1"/>
  <c r="E16" i="56"/>
  <c r="C16" i="56" s="1"/>
  <c r="E16" i="55"/>
  <c r="K19" i="66"/>
  <c r="E27" i="66"/>
  <c r="G34" i="10" s="1"/>
  <c r="F13" i="73" s="1"/>
  <c r="K35" i="64"/>
  <c r="J23" i="66"/>
  <c r="L33" i="10" s="1"/>
  <c r="K12" i="73" s="1"/>
  <c r="I23" i="66"/>
  <c r="K33" i="10" s="1"/>
  <c r="J12" i="73" s="1"/>
  <c r="F23" i="66"/>
  <c r="H33" i="10" s="1"/>
  <c r="G12" i="73" s="1"/>
  <c r="G23" i="66"/>
  <c r="I33" i="10" s="1"/>
  <c r="H12" i="73" s="1"/>
  <c r="D23" i="66"/>
  <c r="F33" i="10" s="1"/>
  <c r="E12" i="73" s="1"/>
  <c r="H23" i="66"/>
  <c r="J33" i="10" s="1"/>
  <c r="I12" i="73" s="1"/>
  <c r="J31" i="67"/>
  <c r="E23" i="66"/>
  <c r="G33" i="10" s="1"/>
  <c r="F12" i="73" s="1"/>
  <c r="D26" i="64"/>
  <c r="D32" i="64" s="1"/>
  <c r="H27" i="66"/>
  <c r="J34" i="10" s="1"/>
  <c r="I13" i="73" s="1"/>
  <c r="J27" i="66"/>
  <c r="L34" i="10" s="1"/>
  <c r="K13" i="73" s="1"/>
  <c r="G27" i="66"/>
  <c r="I34" i="10" s="1"/>
  <c r="H13" i="73" s="1"/>
  <c r="I27" i="66"/>
  <c r="K34" i="10" s="1"/>
  <c r="J13" i="73" s="1"/>
  <c r="F27" i="66"/>
  <c r="H34" i="10" s="1"/>
  <c r="G13" i="73" s="1"/>
  <c r="L13" i="73" l="1"/>
  <c r="J49" i="64"/>
  <c r="G49" i="64"/>
  <c r="I49" i="64"/>
  <c r="F49" i="64"/>
  <c r="H49" i="64"/>
  <c r="D49" i="64"/>
  <c r="L12" i="73"/>
  <c r="E49" i="64"/>
  <c r="F148" i="63"/>
  <c r="F39" i="63" s="1"/>
  <c r="G5" i="73" s="1"/>
  <c r="E148" i="63"/>
  <c r="E39" i="63" s="1"/>
  <c r="F5" i="73" s="1"/>
  <c r="I148" i="63"/>
  <c r="I39" i="63" s="1"/>
  <c r="J5" i="73" s="1"/>
  <c r="J148" i="63"/>
  <c r="J39" i="63" s="1"/>
  <c r="K5" i="73" s="1"/>
  <c r="H148" i="63"/>
  <c r="H39" i="63" s="1"/>
  <c r="I5" i="73" s="1"/>
  <c r="G148" i="63"/>
  <c r="G39" i="63" s="1"/>
  <c r="H5" i="73" s="1"/>
  <c r="H38" i="64"/>
  <c r="F38" i="64"/>
  <c r="J38" i="64"/>
  <c r="I38" i="64"/>
  <c r="E38" i="64"/>
  <c r="D38" i="64"/>
  <c r="G38" i="64"/>
  <c r="E4" i="73"/>
  <c r="AF101" i="5"/>
  <c r="AD1027" i="5"/>
  <c r="AD880" i="5"/>
  <c r="AD1968" i="5"/>
  <c r="AD1653" i="5"/>
  <c r="AD1740" i="5"/>
  <c r="AD175" i="5"/>
  <c r="AD212" i="5"/>
  <c r="AD2164" i="5"/>
  <c r="AD130" i="5"/>
  <c r="AD1875" i="5"/>
  <c r="AD1601" i="5"/>
  <c r="AD923" i="5"/>
  <c r="AD1187" i="5"/>
  <c r="AD2230" i="5"/>
  <c r="AD1988" i="5"/>
  <c r="AD1058" i="5"/>
  <c r="AD2024" i="5"/>
  <c r="AD2048" i="5"/>
  <c r="AD188" i="5"/>
  <c r="AD974" i="5"/>
  <c r="AD472" i="5"/>
  <c r="AD828" i="5"/>
  <c r="AD1258" i="5"/>
  <c r="AD908" i="5"/>
  <c r="AD1577" i="5"/>
  <c r="AD1620" i="5"/>
  <c r="AD1665" i="5"/>
  <c r="AD1857" i="5"/>
  <c r="AD2012" i="5"/>
  <c r="AD1075" i="5"/>
  <c r="AD862" i="5"/>
  <c r="AD2035" i="5"/>
  <c r="AD847" i="5"/>
  <c r="AD1765" i="5"/>
  <c r="AD1716" i="5"/>
  <c r="AD1865" i="5"/>
  <c r="AD1641" i="5"/>
  <c r="AD1980" i="5"/>
  <c r="AD1588" i="5"/>
  <c r="AD1797" i="5"/>
  <c r="AD1829" i="5"/>
  <c r="AD1632" i="5"/>
  <c r="AD2072" i="5"/>
  <c r="AD1043" i="5"/>
  <c r="Q16" i="71"/>
  <c r="Q12" i="71"/>
  <c r="K27" i="66"/>
  <c r="E7" i="73"/>
  <c r="K26" i="64"/>
  <c r="D30" i="64" s="1"/>
  <c r="E6" i="73" s="1"/>
  <c r="I32" i="64"/>
  <c r="J7" i="73" s="1"/>
  <c r="E32" i="64"/>
  <c r="F7" i="73" s="1"/>
  <c r="J32" i="64"/>
  <c r="K7" i="73" s="1"/>
  <c r="G32" i="64"/>
  <c r="H7" i="73" s="1"/>
  <c r="F32" i="64"/>
  <c r="G7" i="73" s="1"/>
  <c r="K23" i="66"/>
  <c r="E5" i="73" l="1"/>
  <c r="L5" i="73" s="1"/>
  <c r="M18" i="10"/>
  <c r="K39" i="63"/>
  <c r="L7" i="73"/>
  <c r="K148" i="63"/>
  <c r="AF104" i="5"/>
  <c r="AF105" i="5" s="1"/>
  <c r="AD1589" i="5"/>
  <c r="AD1666" i="5"/>
  <c r="AD909" i="5"/>
  <c r="AD1059" i="5"/>
  <c r="AD863" i="5"/>
  <c r="AD924" i="5"/>
  <c r="AD1578" i="5"/>
  <c r="AF106" i="5"/>
  <c r="AD2231" i="5"/>
  <c r="AD1602" i="5"/>
  <c r="AD2165" i="5"/>
  <c r="AD1654" i="5"/>
  <c r="AD1028" i="5"/>
  <c r="AD2036" i="5"/>
  <c r="AD2013" i="5"/>
  <c r="AD2049" i="5"/>
  <c r="AD131" i="5"/>
  <c r="AD213" i="5"/>
  <c r="AD1830" i="5"/>
  <c r="AD1642" i="5"/>
  <c r="AD1866" i="5"/>
  <c r="AD1076" i="5"/>
  <c r="AD975" i="5"/>
  <c r="AD1044" i="5"/>
  <c r="AD1633" i="5"/>
  <c r="AD1621" i="5"/>
  <c r="AD473" i="5"/>
  <c r="AD2025" i="5"/>
  <c r="AD1989" i="5"/>
  <c r="AD1188" i="5"/>
  <c r="AD1876" i="5"/>
  <c r="AD176" i="5"/>
  <c r="AD881" i="5"/>
  <c r="Q13" i="71"/>
  <c r="Q17" i="71"/>
  <c r="K41" i="64"/>
  <c r="I30" i="64"/>
  <c r="J6" i="73" s="1"/>
  <c r="H30" i="64"/>
  <c r="I6" i="73" s="1"/>
  <c r="J30" i="64"/>
  <c r="K6" i="73" s="1"/>
  <c r="F30" i="64"/>
  <c r="G6" i="73" s="1"/>
  <c r="E30" i="64"/>
  <c r="F6" i="73" s="1"/>
  <c r="G30" i="64"/>
  <c r="H6" i="73" s="1"/>
  <c r="K32" i="64"/>
  <c r="L6" i="73" l="1"/>
  <c r="E35" i="61"/>
  <c r="H26" i="10" s="1"/>
  <c r="G8" i="73" s="1"/>
  <c r="L26" i="10"/>
  <c r="K8" i="73" s="1"/>
  <c r="D35" i="61"/>
  <c r="G26" i="10" s="1"/>
  <c r="F8" i="73" s="1"/>
  <c r="G35" i="61"/>
  <c r="J26" i="10" s="1"/>
  <c r="I8" i="73" s="1"/>
  <c r="F35" i="61"/>
  <c r="I26" i="10" s="1"/>
  <c r="H8" i="73" s="1"/>
  <c r="J8" i="73"/>
  <c r="E9" i="73"/>
  <c r="AF107" i="5"/>
  <c r="AF108" i="5" s="1"/>
  <c r="AF109" i="5" s="1"/>
  <c r="AD1045" i="5"/>
  <c r="AD2037" i="5"/>
  <c r="AD1655" i="5"/>
  <c r="AD474" i="5"/>
  <c r="AD1622" i="5"/>
  <c r="AD1077" i="5"/>
  <c r="AD1078" i="5" s="1"/>
  <c r="AD1079" i="5" s="1"/>
  <c r="AD864" i="5"/>
  <c r="AD1189" i="5"/>
  <c r="AD1029" i="5"/>
  <c r="AD925" i="5"/>
  <c r="AD1060" i="5"/>
  <c r="AD1667" i="5"/>
  <c r="AD1990" i="5"/>
  <c r="AD1590" i="5"/>
  <c r="AD177" i="5"/>
  <c r="AD1877" i="5"/>
  <c r="AD882" i="5"/>
  <c r="AD1867" i="5"/>
  <c r="AD1643" i="5"/>
  <c r="AD1831" i="5"/>
  <c r="AD2166" i="5"/>
  <c r="AD2232" i="5"/>
  <c r="Q14" i="71"/>
  <c r="Q18" i="71"/>
  <c r="K38" i="64"/>
  <c r="K30" i="64"/>
  <c r="J9" i="73"/>
  <c r="H9" i="73"/>
  <c r="G9" i="73"/>
  <c r="I9" i="73"/>
  <c r="K9" i="73"/>
  <c r="F9" i="73"/>
  <c r="L9" i="73" l="1"/>
  <c r="AF110" i="5"/>
  <c r="AF111" i="5"/>
  <c r="AF112" i="5"/>
  <c r="AD2167" i="5"/>
  <c r="AD1644" i="5"/>
  <c r="AD1991" i="5"/>
  <c r="AD1668" i="5"/>
  <c r="AD1046" i="5"/>
  <c r="AD2233" i="5"/>
  <c r="AD1832" i="5"/>
  <c r="AD1878" i="5"/>
  <c r="AD1061" i="5"/>
  <c r="AD1190" i="5"/>
  <c r="AD2038" i="5"/>
  <c r="AD883" i="5"/>
  <c r="AD926" i="5"/>
  <c r="AD1030" i="5"/>
  <c r="AD1656" i="5"/>
  <c r="AD865" i="5"/>
  <c r="AD475" i="5"/>
  <c r="Q19" i="71"/>
  <c r="K49" i="64"/>
  <c r="AF113" i="5" l="1"/>
  <c r="AF114" i="5" s="1"/>
  <c r="AF115" i="5" s="1"/>
  <c r="AD1191" i="5"/>
  <c r="AD1047" i="5"/>
  <c r="AD1992" i="5"/>
  <c r="AD866" i="5"/>
  <c r="AD927" i="5"/>
  <c r="AD1062" i="5"/>
  <c r="AD2168" i="5"/>
  <c r="AD1031" i="5"/>
  <c r="AD884" i="5"/>
  <c r="AD476" i="5"/>
  <c r="AD1657" i="5"/>
  <c r="AD1833" i="5"/>
  <c r="Q20" i="71"/>
  <c r="H316" i="61"/>
  <c r="G316" i="61"/>
  <c r="G281" i="61" s="1"/>
  <c r="F316" i="61"/>
  <c r="F281" i="61" s="1"/>
  <c r="E316" i="61"/>
  <c r="E309" i="61"/>
  <c r="G299" i="61"/>
  <c r="G298" i="61"/>
  <c r="G293" i="61"/>
  <c r="F293" i="61"/>
  <c r="G289" i="61"/>
  <c r="F289" i="61"/>
  <c r="G284" i="61"/>
  <c r="F284" i="61"/>
  <c r="G280" i="61"/>
  <c r="F280" i="61"/>
  <c r="F275" i="61"/>
  <c r="F271" i="61"/>
  <c r="F266" i="61"/>
  <c r="F262" i="61"/>
  <c r="E258" i="61"/>
  <c r="E257" i="61"/>
  <c r="E256" i="61"/>
  <c r="E255" i="61"/>
  <c r="A255" i="6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A304" i="61" s="1"/>
  <c r="A305" i="61" s="1"/>
  <c r="A306" i="61" s="1"/>
  <c r="A307" i="61" s="1"/>
  <c r="A308" i="61" s="1"/>
  <c r="A309" i="61" s="1"/>
  <c r="A310" i="61" s="1"/>
  <c r="A311" i="61" s="1"/>
  <c r="A312" i="61" s="1"/>
  <c r="A313" i="61" s="1"/>
  <c r="A314" i="61" s="1"/>
  <c r="A315" i="61" s="1"/>
  <c r="A316" i="61" s="1"/>
  <c r="A317" i="61" s="1"/>
  <c r="A318" i="61" s="1"/>
  <c r="F232" i="61"/>
  <c r="E130" i="61" s="1"/>
  <c r="D229" i="61"/>
  <c r="F229" i="61" s="1"/>
  <c r="F226" i="61"/>
  <c r="F223" i="61"/>
  <c r="E99" i="61" s="1"/>
  <c r="F220" i="61"/>
  <c r="E169" i="61" s="1"/>
  <c r="D217" i="61"/>
  <c r="F217" i="61" s="1"/>
  <c r="D214" i="61"/>
  <c r="F214" i="61" s="1"/>
  <c r="E112" i="61" s="1"/>
  <c r="F211" i="61"/>
  <c r="E163" i="61" s="1"/>
  <c r="F208" i="61"/>
  <c r="E88" i="61" s="1"/>
  <c r="F205" i="61"/>
  <c r="D202" i="61"/>
  <c r="F202" i="61" s="1"/>
  <c r="E86" i="61" s="1"/>
  <c r="E198" i="61"/>
  <c r="F198" i="61" s="1"/>
  <c r="A198" i="6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27" i="61" s="1"/>
  <c r="A228" i="61" s="1"/>
  <c r="A229" i="61" s="1"/>
  <c r="A230" i="61" s="1"/>
  <c r="A231" i="61" s="1"/>
  <c r="A232" i="61" s="1"/>
  <c r="A233" i="61" s="1"/>
  <c r="A234" i="61" s="1"/>
  <c r="A235" i="61" s="1"/>
  <c r="A236" i="61" s="1"/>
  <c r="A237" i="61" s="1"/>
  <c r="A238" i="61" s="1"/>
  <c r="A239" i="61" s="1"/>
  <c r="E197" i="61"/>
  <c r="F197" i="61" s="1"/>
  <c r="C176" i="61"/>
  <c r="D174" i="61" s="1"/>
  <c r="C170" i="61"/>
  <c r="D168" i="61" s="1"/>
  <c r="C164" i="61"/>
  <c r="D160" i="61" s="1"/>
  <c r="E143" i="61"/>
  <c r="E142" i="61"/>
  <c r="E141" i="61"/>
  <c r="C131" i="61"/>
  <c r="G130" i="61"/>
  <c r="C127" i="61"/>
  <c r="D125" i="61" s="1"/>
  <c r="C121" i="61"/>
  <c r="D120" i="61" s="1"/>
  <c r="C115" i="61"/>
  <c r="C133" i="61" s="1"/>
  <c r="C102" i="61"/>
  <c r="C106" i="61" s="1"/>
  <c r="C96" i="61"/>
  <c r="C90" i="61"/>
  <c r="F67" i="61"/>
  <c r="H64" i="61"/>
  <c r="E61" i="61"/>
  <c r="F61" i="61" s="1"/>
  <c r="H61" i="61"/>
  <c r="G60" i="61"/>
  <c r="H60" i="61" s="1"/>
  <c r="E60" i="6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67" i="29"/>
  <c r="A1168" i="29"/>
  <c r="A1169" i="29"/>
  <c r="A1170" i="29"/>
  <c r="A1171" i="29"/>
  <c r="A1172" i="29"/>
  <c r="A1173" i="29"/>
  <c r="A1174" i="29"/>
  <c r="A1175" i="29"/>
  <c r="A1176" i="29"/>
  <c r="A1177" i="29"/>
  <c r="A1178" i="29"/>
  <c r="A1179" i="29"/>
  <c r="A1180" i="29"/>
  <c r="A1181" i="29"/>
  <c r="A1182" i="29"/>
  <c r="A1167" i="30"/>
  <c r="A1168" i="30"/>
  <c r="A1169" i="30"/>
  <c r="A1170" i="30"/>
  <c r="A1171" i="30"/>
  <c r="A1172" i="30"/>
  <c r="A1173" i="30"/>
  <c r="A1174" i="30"/>
  <c r="A1175" i="30"/>
  <c r="A1176" i="30"/>
  <c r="A1177" i="30"/>
  <c r="A1178" i="30"/>
  <c r="A1179" i="30"/>
  <c r="A1180" i="30"/>
  <c r="A1181" i="30"/>
  <c r="A1182" i="30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67" i="32"/>
  <c r="A1168" i="32"/>
  <c r="A1169" i="32"/>
  <c r="A1170" i="32"/>
  <c r="A1171" i="32"/>
  <c r="A1172" i="32"/>
  <c r="A1173" i="32"/>
  <c r="A1174" i="32"/>
  <c r="A1175" i="32"/>
  <c r="A1176" i="32"/>
  <c r="A1177" i="32"/>
  <c r="A1178" i="32"/>
  <c r="A1179" i="32"/>
  <c r="A1180" i="32"/>
  <c r="A1181" i="32"/>
  <c r="A1182" i="32"/>
  <c r="A1167" i="33"/>
  <c r="A1168" i="33"/>
  <c r="A1169" i="33"/>
  <c r="A1170" i="33"/>
  <c r="A1171" i="33"/>
  <c r="A1172" i="33"/>
  <c r="A1173" i="33"/>
  <c r="A1174" i="33"/>
  <c r="A1175" i="33"/>
  <c r="A1176" i="33"/>
  <c r="A1177" i="33"/>
  <c r="A1178" i="33"/>
  <c r="A1179" i="33"/>
  <c r="A1180" i="33"/>
  <c r="A1181" i="33"/>
  <c r="A1182" i="33"/>
  <c r="A1167" i="35"/>
  <c r="A1168" i="35"/>
  <c r="A1169" i="35"/>
  <c r="A1170" i="35"/>
  <c r="A1171" i="35"/>
  <c r="A1172" i="35"/>
  <c r="A1173" i="35"/>
  <c r="A1174" i="35"/>
  <c r="A1175" i="35"/>
  <c r="A1176" i="35"/>
  <c r="A1177" i="35"/>
  <c r="A1178" i="35"/>
  <c r="A1179" i="35"/>
  <c r="A1180" i="35"/>
  <c r="A1181" i="35"/>
  <c r="A1182" i="35"/>
  <c r="A1167" i="34"/>
  <c r="A1168" i="34"/>
  <c r="A1169" i="34"/>
  <c r="A1170" i="34"/>
  <c r="A1171" i="34"/>
  <c r="A1172" i="34"/>
  <c r="A1173" i="34"/>
  <c r="A1174" i="34"/>
  <c r="A1175" i="34"/>
  <c r="A1176" i="34"/>
  <c r="A1177" i="34"/>
  <c r="A1178" i="34"/>
  <c r="A1179" i="34"/>
  <c r="A1180" i="34"/>
  <c r="A1181" i="34"/>
  <c r="A1182" i="34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F267" i="61" l="1"/>
  <c r="D124" i="61"/>
  <c r="F276" i="61"/>
  <c r="D173" i="61"/>
  <c r="D175" i="61"/>
  <c r="E59" i="61"/>
  <c r="F59" i="61" s="1"/>
  <c r="G20" i="61" s="1"/>
  <c r="E162" i="61"/>
  <c r="G285" i="61"/>
  <c r="G286" i="61" s="1"/>
  <c r="G113" i="61" s="1"/>
  <c r="G114" i="61" s="1"/>
  <c r="E160" i="61"/>
  <c r="G294" i="61"/>
  <c r="M9" i="6"/>
  <c r="G290" i="61"/>
  <c r="G291" i="61" s="1"/>
  <c r="G118" i="61" s="1"/>
  <c r="G300" i="61"/>
  <c r="G124" i="61" s="1"/>
  <c r="H124" i="61" s="1"/>
  <c r="F27" i="61"/>
  <c r="E93" i="61"/>
  <c r="D169" i="61"/>
  <c r="F169" i="61" s="1"/>
  <c r="F263" i="61"/>
  <c r="F264" i="61" s="1"/>
  <c r="G86" i="61" s="1"/>
  <c r="G295" i="61"/>
  <c r="G119" i="61" s="1"/>
  <c r="G120" i="61" s="1"/>
  <c r="H120" i="61" s="1"/>
  <c r="F268" i="61"/>
  <c r="G87" i="61" s="1"/>
  <c r="AF116" i="5"/>
  <c r="AD1834" i="5"/>
  <c r="AD2169" i="5"/>
  <c r="AD1993" i="5"/>
  <c r="AD1192" i="5"/>
  <c r="AD1063" i="5"/>
  <c r="AD867" i="5"/>
  <c r="AD1032" i="5"/>
  <c r="AD477" i="5"/>
  <c r="AD1048" i="5"/>
  <c r="Q21" i="71"/>
  <c r="E113" i="61"/>
  <c r="E168" i="61"/>
  <c r="F168" i="61" s="1"/>
  <c r="E94" i="61"/>
  <c r="F282" i="61"/>
  <c r="G93" i="61" s="1"/>
  <c r="E89" i="61"/>
  <c r="D100" i="61"/>
  <c r="D119" i="61"/>
  <c r="D126" i="61"/>
  <c r="D127" i="61" s="1"/>
  <c r="C135" i="61"/>
  <c r="F272" i="61"/>
  <c r="G282" i="61"/>
  <c r="G112" i="61" s="1"/>
  <c r="F294" i="61"/>
  <c r="F295" i="61" s="1"/>
  <c r="G100" i="61" s="1"/>
  <c r="G101" i="61" s="1"/>
  <c r="D99" i="61"/>
  <c r="D118" i="61"/>
  <c r="C134" i="61"/>
  <c r="E95" i="61"/>
  <c r="D101" i="61"/>
  <c r="E114" i="61"/>
  <c r="E167" i="61"/>
  <c r="C179" i="61"/>
  <c r="F277" i="61"/>
  <c r="G89" i="61" s="1"/>
  <c r="E124" i="61"/>
  <c r="F124" i="61" s="1"/>
  <c r="E118" i="61"/>
  <c r="E173" i="61"/>
  <c r="E119" i="61"/>
  <c r="E174" i="61"/>
  <c r="F174" i="61" s="1"/>
  <c r="E125" i="61"/>
  <c r="F125" i="61" s="1"/>
  <c r="E100" i="61"/>
  <c r="D70" i="61"/>
  <c r="F60" i="61"/>
  <c r="F20" i="61" s="1"/>
  <c r="F17" i="61"/>
  <c r="J17" i="61" s="1"/>
  <c r="D95" i="61"/>
  <c r="C105" i="61"/>
  <c r="D94" i="61"/>
  <c r="D93" i="61"/>
  <c r="F273" i="61"/>
  <c r="G88" i="61" s="1"/>
  <c r="D113" i="61"/>
  <c r="D112" i="61"/>
  <c r="D114" i="61"/>
  <c r="F160" i="61"/>
  <c r="E161" i="61"/>
  <c r="E87" i="61"/>
  <c r="D88" i="61"/>
  <c r="D87" i="61"/>
  <c r="D86" i="61"/>
  <c r="D89" i="61"/>
  <c r="C104" i="61"/>
  <c r="D142" i="61"/>
  <c r="F142" i="61" s="1"/>
  <c r="F143" i="61"/>
  <c r="D141" i="61"/>
  <c r="F173" i="61"/>
  <c r="E175" i="61"/>
  <c r="F175" i="61" s="1"/>
  <c r="E126" i="61"/>
  <c r="E101" i="61"/>
  <c r="E120" i="61"/>
  <c r="F120" i="61" s="1"/>
  <c r="D130" i="61"/>
  <c r="C136" i="61"/>
  <c r="D162" i="61"/>
  <c r="F162" i="61" s="1"/>
  <c r="D163" i="61"/>
  <c r="F163" i="61" s="1"/>
  <c r="D161" i="61"/>
  <c r="F199" i="61"/>
  <c r="E82" i="61" s="1"/>
  <c r="F82" i="61" s="1"/>
  <c r="E51" i="61" s="1"/>
  <c r="F51" i="61" s="1"/>
  <c r="H67" i="61"/>
  <c r="C178" i="61"/>
  <c r="E259" i="61"/>
  <c r="G82" i="61" s="1"/>
  <c r="H82" i="61" s="1"/>
  <c r="G51" i="61" s="1"/>
  <c r="H51" i="61" s="1"/>
  <c r="F290" i="61"/>
  <c r="F291" i="61" s="1"/>
  <c r="G99" i="61" s="1"/>
  <c r="F285" i="61"/>
  <c r="F286" i="61" s="1"/>
  <c r="G94" i="61" s="1"/>
  <c r="G95" i="61" s="1"/>
  <c r="D167" i="61"/>
  <c r="C180" i="61"/>
  <c r="M122" i="13"/>
  <c r="L122" i="13"/>
  <c r="D154" i="61" l="1"/>
  <c r="D176" i="61"/>
  <c r="G125" i="61"/>
  <c r="H125" i="61" s="1"/>
  <c r="G126" i="61"/>
  <c r="H119" i="61"/>
  <c r="H118" i="61"/>
  <c r="H99" i="61"/>
  <c r="F99" i="61"/>
  <c r="F161" i="61"/>
  <c r="F164" i="61" s="1"/>
  <c r="E178" i="61" s="1"/>
  <c r="F101" i="61"/>
  <c r="F126" i="61"/>
  <c r="F127" i="61" s="1"/>
  <c r="E135" i="61" s="1"/>
  <c r="D121" i="61"/>
  <c r="H101" i="61"/>
  <c r="F118" i="61"/>
  <c r="F100" i="61"/>
  <c r="AD1835" i="5"/>
  <c r="AD1193" i="5"/>
  <c r="AD1033" i="5"/>
  <c r="AD868" i="5"/>
  <c r="AD478" i="5"/>
  <c r="AD1064" i="5"/>
  <c r="AF117" i="5"/>
  <c r="Q22" i="71"/>
  <c r="H100" i="61"/>
  <c r="F119" i="61"/>
  <c r="D102" i="61"/>
  <c r="H126" i="61"/>
  <c r="D170" i="61"/>
  <c r="F167" i="61"/>
  <c r="F170" i="61" s="1"/>
  <c r="E179" i="61" s="1"/>
  <c r="C20" i="61"/>
  <c r="C107" i="61"/>
  <c r="D106" i="61" s="1"/>
  <c r="H88" i="61"/>
  <c r="F88" i="61"/>
  <c r="D164" i="61"/>
  <c r="F112" i="61"/>
  <c r="D115" i="61"/>
  <c r="H112" i="61"/>
  <c r="H95" i="61"/>
  <c r="F95" i="61"/>
  <c r="C181" i="61"/>
  <c r="D179" i="61" s="1"/>
  <c r="F89" i="61"/>
  <c r="H89" i="61"/>
  <c r="H113" i="61"/>
  <c r="F113" i="61"/>
  <c r="F93" i="61"/>
  <c r="H93" i="61"/>
  <c r="D96" i="61"/>
  <c r="C27" i="61"/>
  <c r="H130" i="61"/>
  <c r="H131" i="61" s="1"/>
  <c r="G136" i="61" s="1"/>
  <c r="F130" i="61"/>
  <c r="F131" i="61" s="1"/>
  <c r="E136" i="61" s="1"/>
  <c r="D131" i="61"/>
  <c r="F176" i="61"/>
  <c r="E180" i="61" s="1"/>
  <c r="F86" i="61"/>
  <c r="D90" i="61"/>
  <c r="H86" i="61"/>
  <c r="F114" i="61"/>
  <c r="H114" i="61"/>
  <c r="H94" i="61"/>
  <c r="F94" i="61"/>
  <c r="F141" i="61"/>
  <c r="H87" i="61"/>
  <c r="F87" i="61"/>
  <c r="C137" i="61"/>
  <c r="D105" i="61"/>
  <c r="H121" i="61" l="1"/>
  <c r="G134" i="61" s="1"/>
  <c r="F154" i="61"/>
  <c r="E56" i="61" s="1"/>
  <c r="F56" i="61" s="1"/>
  <c r="D133" i="61"/>
  <c r="C156" i="61"/>
  <c r="H127" i="61"/>
  <c r="G135" i="61" s="1"/>
  <c r="H102" i="61"/>
  <c r="G106" i="61" s="1"/>
  <c r="H106" i="61" s="1"/>
  <c r="F102" i="61"/>
  <c r="E106" i="61" s="1"/>
  <c r="F106" i="61" s="1"/>
  <c r="F121" i="61"/>
  <c r="E134" i="61" s="1"/>
  <c r="H90" i="61"/>
  <c r="G104" i="61" s="1"/>
  <c r="F179" i="61"/>
  <c r="AD1836" i="5"/>
  <c r="AD869" i="5"/>
  <c r="AD1194" i="5"/>
  <c r="AF118" i="5"/>
  <c r="AD479" i="5"/>
  <c r="Q23" i="71"/>
  <c r="D104" i="61"/>
  <c r="D107" i="61" s="1"/>
  <c r="H115" i="61"/>
  <c r="G133" i="61" s="1"/>
  <c r="H133" i="61" s="1"/>
  <c r="D135" i="61"/>
  <c r="D134" i="61"/>
  <c r="D180" i="61"/>
  <c r="F180" i="61" s="1"/>
  <c r="F90" i="61"/>
  <c r="E104" i="61" s="1"/>
  <c r="H96" i="61"/>
  <c r="G105" i="61" s="1"/>
  <c r="H105" i="61" s="1"/>
  <c r="D136" i="61"/>
  <c r="F115" i="61"/>
  <c r="E133" i="61" s="1"/>
  <c r="F96" i="61"/>
  <c r="E105" i="61" s="1"/>
  <c r="F105" i="61" s="1"/>
  <c r="D178" i="61"/>
  <c r="F133" i="61" l="1"/>
  <c r="H104" i="61"/>
  <c r="H107" i="61" s="1"/>
  <c r="G54" i="61" s="1"/>
  <c r="H54" i="61" s="1"/>
  <c r="F104" i="61"/>
  <c r="F107" i="61" s="1"/>
  <c r="E54" i="61" s="1"/>
  <c r="F54" i="61" s="1"/>
  <c r="AD870" i="5"/>
  <c r="AD1195" i="5"/>
  <c r="AD480" i="5"/>
  <c r="AF119" i="5"/>
  <c r="AD1837" i="5"/>
  <c r="Q24" i="71"/>
  <c r="Q26" i="71" s="1"/>
  <c r="Q27" i="71" s="1"/>
  <c r="Q28" i="71" s="1"/>
  <c r="H134" i="61"/>
  <c r="F134" i="61"/>
  <c r="D137" i="61"/>
  <c r="F135" i="61"/>
  <c r="H135" i="61"/>
  <c r="H136" i="61"/>
  <c r="F136" i="61"/>
  <c r="F178" i="61"/>
  <c r="F181" i="61" s="1"/>
  <c r="E64" i="61" s="1"/>
  <c r="F64" i="61" s="1"/>
  <c r="H20" i="61" s="1"/>
  <c r="D181" i="61"/>
  <c r="K96" i="60"/>
  <c r="J96" i="60"/>
  <c r="I96" i="60"/>
  <c r="H96" i="60"/>
  <c r="G96" i="60"/>
  <c r="F96" i="60"/>
  <c r="E96" i="60"/>
  <c r="B86" i="60"/>
  <c r="B84" i="60"/>
  <c r="B82" i="60"/>
  <c r="B49" i="60"/>
  <c r="B47" i="60"/>
  <c r="B45" i="60"/>
  <c r="K34" i="60"/>
  <c r="K33" i="60"/>
  <c r="L33" i="60" s="1"/>
  <c r="K32" i="60"/>
  <c r="K25" i="60"/>
  <c r="K23" i="60"/>
  <c r="F11" i="60"/>
  <c r="D11" i="60"/>
  <c r="A1414" i="14"/>
  <c r="A1414" i="15"/>
  <c r="A1414" i="16"/>
  <c r="A1414" i="18"/>
  <c r="A1414" i="17"/>
  <c r="A1414" i="27"/>
  <c r="A1414" i="28"/>
  <c r="A1414" i="29"/>
  <c r="A1414" i="30"/>
  <c r="A1414" i="31"/>
  <c r="A1414" i="32"/>
  <c r="A1414" i="33"/>
  <c r="A1414" i="35"/>
  <c r="A1414" i="34"/>
  <c r="A1414" i="13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83" i="29"/>
  <c r="A1384" i="29"/>
  <c r="A1385" i="29"/>
  <c r="A1386" i="29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83" i="30"/>
  <c r="A1384" i="30"/>
  <c r="A1385" i="30"/>
  <c r="A1386" i="30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83" i="32"/>
  <c r="A1384" i="32"/>
  <c r="A1385" i="32"/>
  <c r="A1386" i="32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83" i="33"/>
  <c r="A1384" i="33"/>
  <c r="A1385" i="33"/>
  <c r="A1386" i="33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83" i="35"/>
  <c r="A1384" i="35"/>
  <c r="A1385" i="35"/>
  <c r="A1386" i="35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83" i="34"/>
  <c r="A1384" i="34"/>
  <c r="A1385" i="34"/>
  <c r="A1386" i="34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02" i="14"/>
  <c r="A1303" i="14"/>
  <c r="A1304" i="14"/>
  <c r="A1305" i="14"/>
  <c r="A1306" i="14"/>
  <c r="A1307" i="14"/>
  <c r="A1308" i="14"/>
  <c r="A1309" i="14"/>
  <c r="A1302" i="15"/>
  <c r="A1303" i="15"/>
  <c r="A1304" i="15"/>
  <c r="A1305" i="15"/>
  <c r="A1306" i="15"/>
  <c r="A1307" i="15"/>
  <c r="A1308" i="15"/>
  <c r="A1309" i="15"/>
  <c r="A1302" i="16"/>
  <c r="A1303" i="16"/>
  <c r="A1304" i="16"/>
  <c r="A1305" i="16"/>
  <c r="A1306" i="16"/>
  <c r="A1307" i="16"/>
  <c r="A1308" i="16"/>
  <c r="A1309" i="16"/>
  <c r="A1302" i="18"/>
  <c r="A1303" i="18"/>
  <c r="A1304" i="18"/>
  <c r="A1305" i="18"/>
  <c r="A1306" i="18"/>
  <c r="A1307" i="18"/>
  <c r="A1308" i="18"/>
  <c r="A1309" i="18"/>
  <c r="A1302" i="17"/>
  <c r="A1303" i="17"/>
  <c r="A1304" i="17"/>
  <c r="A1305" i="17"/>
  <c r="A1306" i="17"/>
  <c r="A1307" i="17"/>
  <c r="A1308" i="17"/>
  <c r="A1309" i="17"/>
  <c r="A1302" i="27"/>
  <c r="A1303" i="27"/>
  <c r="A1304" i="27"/>
  <c r="A1305" i="27"/>
  <c r="A1306" i="27"/>
  <c r="A1307" i="27"/>
  <c r="A1308" i="27"/>
  <c r="A1309" i="27"/>
  <c r="A1302" i="28"/>
  <c r="A1303" i="28"/>
  <c r="A1304" i="28"/>
  <c r="A1305" i="28"/>
  <c r="A1306" i="28"/>
  <c r="A1307" i="28"/>
  <c r="A1308" i="28"/>
  <c r="A1309" i="28"/>
  <c r="A1302" i="29"/>
  <c r="A1303" i="29"/>
  <c r="A1304" i="29"/>
  <c r="A1305" i="29"/>
  <c r="A1306" i="29"/>
  <c r="A1307" i="29"/>
  <c r="A1308" i="29"/>
  <c r="A1309" i="29"/>
  <c r="A1302" i="30"/>
  <c r="A1303" i="30"/>
  <c r="A1304" i="30"/>
  <c r="A1305" i="30"/>
  <c r="A1306" i="30"/>
  <c r="A1307" i="30"/>
  <c r="A1308" i="30"/>
  <c r="A1309" i="30"/>
  <c r="A1302" i="31"/>
  <c r="A1303" i="31"/>
  <c r="A1304" i="31"/>
  <c r="A1305" i="31"/>
  <c r="A1306" i="31"/>
  <c r="A1307" i="31"/>
  <c r="A1308" i="31"/>
  <c r="A1309" i="31"/>
  <c r="A1302" i="32"/>
  <c r="A1303" i="32"/>
  <c r="A1304" i="32"/>
  <c r="A1305" i="32"/>
  <c r="A1306" i="32"/>
  <c r="A1307" i="32"/>
  <c r="A1308" i="32"/>
  <c r="A1309" i="32"/>
  <c r="A1302" i="33"/>
  <c r="A1303" i="33"/>
  <c r="A1304" i="33"/>
  <c r="A1305" i="33"/>
  <c r="A1306" i="33"/>
  <c r="A1307" i="33"/>
  <c r="A1308" i="33"/>
  <c r="A1309" i="33"/>
  <c r="A1302" i="35"/>
  <c r="A1303" i="35"/>
  <c r="A1304" i="35"/>
  <c r="A1305" i="35"/>
  <c r="A1306" i="35"/>
  <c r="A1307" i="35"/>
  <c r="A1308" i="35"/>
  <c r="A1309" i="35"/>
  <c r="A1302" i="34"/>
  <c r="A1303" i="34"/>
  <c r="A1304" i="34"/>
  <c r="A1305" i="34"/>
  <c r="A1306" i="34"/>
  <c r="A1307" i="34"/>
  <c r="A1308" i="34"/>
  <c r="A1309" i="34"/>
  <c r="A1302" i="13"/>
  <c r="A1303" i="13"/>
  <c r="A1304" i="13"/>
  <c r="A1305" i="13"/>
  <c r="A1306" i="13"/>
  <c r="A1307" i="13"/>
  <c r="A1308" i="13"/>
  <c r="A1309" i="13"/>
  <c r="F137" i="61" l="1"/>
  <c r="E55" i="61" s="1"/>
  <c r="F55" i="61" s="1"/>
  <c r="E20" i="61" s="1"/>
  <c r="AD871" i="5"/>
  <c r="AF120" i="5"/>
  <c r="AD481" i="5"/>
  <c r="Q25" i="71"/>
  <c r="H137" i="61"/>
  <c r="G55" i="61" s="1"/>
  <c r="H55" i="61" s="1"/>
  <c r="E27" i="61" s="1"/>
  <c r="D20" i="61"/>
  <c r="D27" i="61"/>
  <c r="A1236" i="14"/>
  <c r="A1237" i="14"/>
  <c r="A1238" i="14"/>
  <c r="A1239" i="14"/>
  <c r="A1240" i="14"/>
  <c r="A1241" i="14"/>
  <c r="A1242" i="14"/>
  <c r="A1243" i="14"/>
  <c r="A1236" i="15"/>
  <c r="A1237" i="15"/>
  <c r="A1238" i="15"/>
  <c r="A1239" i="15"/>
  <c r="A1240" i="15"/>
  <c r="A1241" i="15"/>
  <c r="A1242" i="15"/>
  <c r="A1243" i="15"/>
  <c r="A1236" i="16"/>
  <c r="A1237" i="16"/>
  <c r="A1238" i="16"/>
  <c r="A1239" i="16"/>
  <c r="A1240" i="16"/>
  <c r="A1241" i="16"/>
  <c r="A1242" i="16"/>
  <c r="A1243" i="16"/>
  <c r="A1236" i="18"/>
  <c r="A1237" i="18"/>
  <c r="A1238" i="18"/>
  <c r="A1239" i="18"/>
  <c r="A1240" i="18"/>
  <c r="A1241" i="18"/>
  <c r="A1242" i="18"/>
  <c r="A1243" i="18"/>
  <c r="A1236" i="17"/>
  <c r="A1237" i="17"/>
  <c r="A1238" i="17"/>
  <c r="A1239" i="17"/>
  <c r="A1240" i="17"/>
  <c r="A1241" i="17"/>
  <c r="A1242" i="17"/>
  <c r="A1243" i="17"/>
  <c r="A1236" i="27"/>
  <c r="A1237" i="27"/>
  <c r="A1238" i="27"/>
  <c r="A1239" i="27"/>
  <c r="A1240" i="27"/>
  <c r="A1241" i="27"/>
  <c r="A1242" i="27"/>
  <c r="A1243" i="27"/>
  <c r="A1236" i="28"/>
  <c r="A1237" i="28"/>
  <c r="A1238" i="28"/>
  <c r="A1239" i="28"/>
  <c r="A1240" i="28"/>
  <c r="A1241" i="28"/>
  <c r="A1242" i="28"/>
  <c r="A1243" i="28"/>
  <c r="A1236" i="29"/>
  <c r="A1237" i="29"/>
  <c r="A1238" i="29"/>
  <c r="A1239" i="29"/>
  <c r="A1240" i="29"/>
  <c r="A1241" i="29"/>
  <c r="A1242" i="29"/>
  <c r="A1243" i="29"/>
  <c r="A1236" i="30"/>
  <c r="A1237" i="30"/>
  <c r="A1238" i="30"/>
  <c r="A1239" i="30"/>
  <c r="A1240" i="30"/>
  <c r="A1241" i="30"/>
  <c r="A1242" i="30"/>
  <c r="A1243" i="30"/>
  <c r="A1236" i="31"/>
  <c r="A1237" i="31"/>
  <c r="A1238" i="31"/>
  <c r="A1239" i="31"/>
  <c r="A1240" i="31"/>
  <c r="A1241" i="31"/>
  <c r="A1242" i="31"/>
  <c r="A1243" i="31"/>
  <c r="A1236" i="32"/>
  <c r="A1237" i="32"/>
  <c r="A1238" i="32"/>
  <c r="A1239" i="32"/>
  <c r="A1240" i="32"/>
  <c r="A1241" i="32"/>
  <c r="A1242" i="32"/>
  <c r="A1243" i="32"/>
  <c r="A1236" i="33"/>
  <c r="A1237" i="33"/>
  <c r="A1238" i="33"/>
  <c r="A1239" i="33"/>
  <c r="A1240" i="33"/>
  <c r="A1241" i="33"/>
  <c r="A1242" i="33"/>
  <c r="A1243" i="33"/>
  <c r="A1236" i="35"/>
  <c r="A1237" i="35"/>
  <c r="A1238" i="35"/>
  <c r="A1239" i="35"/>
  <c r="A1240" i="35"/>
  <c r="A1241" i="35"/>
  <c r="A1242" i="35"/>
  <c r="A1243" i="35"/>
  <c r="A1236" i="34"/>
  <c r="A1237" i="34"/>
  <c r="A1238" i="34"/>
  <c r="A1239" i="34"/>
  <c r="A1240" i="34"/>
  <c r="A1241" i="34"/>
  <c r="A1242" i="34"/>
  <c r="A1243" i="34"/>
  <c r="A1236" i="13"/>
  <c r="A1237" i="13"/>
  <c r="A1238" i="13"/>
  <c r="A1239" i="13"/>
  <c r="A1240" i="13"/>
  <c r="A1241" i="13"/>
  <c r="A1242" i="13"/>
  <c r="A1243" i="13"/>
  <c r="A1123" i="14"/>
  <c r="A1124" i="14"/>
  <c r="A1125" i="14"/>
  <c r="A1126" i="14"/>
  <c r="A1127" i="14"/>
  <c r="A1128" i="14"/>
  <c r="A1129" i="14"/>
  <c r="A1123" i="15"/>
  <c r="A1124" i="15"/>
  <c r="A1125" i="15"/>
  <c r="A1126" i="15"/>
  <c r="A1127" i="15"/>
  <c r="A1128" i="15"/>
  <c r="A1129" i="15"/>
  <c r="A1123" i="16"/>
  <c r="A1124" i="16"/>
  <c r="A1125" i="16"/>
  <c r="A1126" i="16"/>
  <c r="A1127" i="16"/>
  <c r="A1128" i="16"/>
  <c r="A1129" i="16"/>
  <c r="A1123" i="18"/>
  <c r="A1124" i="18"/>
  <c r="A1125" i="18"/>
  <c r="A1126" i="18"/>
  <c r="A1127" i="18"/>
  <c r="A1128" i="18"/>
  <c r="A1129" i="18"/>
  <c r="A1123" i="17"/>
  <c r="A1124" i="17"/>
  <c r="A1125" i="17"/>
  <c r="A1126" i="17"/>
  <c r="A1127" i="17"/>
  <c r="A1128" i="17"/>
  <c r="A1129" i="17"/>
  <c r="A1123" i="27"/>
  <c r="A1124" i="27"/>
  <c r="A1125" i="27"/>
  <c r="A1126" i="27"/>
  <c r="A1127" i="27"/>
  <c r="A1128" i="27"/>
  <c r="A1129" i="27"/>
  <c r="A1123" i="28"/>
  <c r="A1124" i="28"/>
  <c r="A1125" i="28"/>
  <c r="A1126" i="28"/>
  <c r="A1127" i="28"/>
  <c r="A1128" i="28"/>
  <c r="A1129" i="28"/>
  <c r="A1123" i="29"/>
  <c r="A1124" i="29"/>
  <c r="A1125" i="29"/>
  <c r="A1126" i="29"/>
  <c r="A1127" i="29"/>
  <c r="A1128" i="29"/>
  <c r="A1129" i="29"/>
  <c r="A1123" i="30"/>
  <c r="A1124" i="30"/>
  <c r="A1125" i="30"/>
  <c r="A1126" i="30"/>
  <c r="A1127" i="30"/>
  <c r="A1128" i="30"/>
  <c r="A1129" i="30"/>
  <c r="A1123" i="31"/>
  <c r="A1124" i="31"/>
  <c r="A1125" i="31"/>
  <c r="A1126" i="31"/>
  <c r="A1127" i="31"/>
  <c r="A1128" i="31"/>
  <c r="A1129" i="31"/>
  <c r="A1123" i="32"/>
  <c r="A1124" i="32"/>
  <c r="A1125" i="32"/>
  <c r="A1126" i="32"/>
  <c r="A1127" i="32"/>
  <c r="A1128" i="32"/>
  <c r="A1129" i="32"/>
  <c r="A1123" i="33"/>
  <c r="A1124" i="33"/>
  <c r="A1125" i="33"/>
  <c r="A1126" i="33"/>
  <c r="A1127" i="33"/>
  <c r="A1128" i="33"/>
  <c r="A1129" i="33"/>
  <c r="A1123" i="35"/>
  <c r="A1124" i="35"/>
  <c r="A1125" i="35"/>
  <c r="A1126" i="35"/>
  <c r="A1127" i="35"/>
  <c r="A1128" i="35"/>
  <c r="A1129" i="35"/>
  <c r="A1123" i="34"/>
  <c r="A1124" i="34"/>
  <c r="A1125" i="34"/>
  <c r="A1126" i="34"/>
  <c r="A1127" i="34"/>
  <c r="A1128" i="34"/>
  <c r="A1129" i="34"/>
  <c r="A1123" i="13"/>
  <c r="A1124" i="13"/>
  <c r="A1125" i="13"/>
  <c r="A1126" i="13"/>
  <c r="A1127" i="13"/>
  <c r="A1128" i="13"/>
  <c r="A1129" i="13"/>
  <c r="H70" i="61" l="1"/>
  <c r="F70" i="61"/>
  <c r="AF121" i="5"/>
  <c r="AD482" i="5"/>
  <c r="X318" i="71" s="1"/>
  <c r="Q29" i="71"/>
  <c r="Q30" i="71" s="1"/>
  <c r="D25" i="61"/>
  <c r="G38" i="10" s="1"/>
  <c r="F17" i="73" s="1"/>
  <c r="I25" i="61"/>
  <c r="L38" i="10" s="1"/>
  <c r="K17" i="73" s="1"/>
  <c r="F25" i="61"/>
  <c r="I38" i="10" s="1"/>
  <c r="H17" i="73" s="1"/>
  <c r="J20" i="61"/>
  <c r="C25" i="61"/>
  <c r="F38" i="10" s="1"/>
  <c r="E17" i="73" s="1"/>
  <c r="H25" i="61"/>
  <c r="K38" i="10" s="1"/>
  <c r="J17" i="73" s="1"/>
  <c r="E25" i="61"/>
  <c r="H38" i="10" s="1"/>
  <c r="G17" i="73" s="1"/>
  <c r="J27" i="61"/>
  <c r="A981" i="14"/>
  <c r="A981" i="15"/>
  <c r="A981" i="16"/>
  <c r="A981" i="18"/>
  <c r="A981" i="17"/>
  <c r="A981" i="27"/>
  <c r="A981" i="28"/>
  <c r="A981" i="29"/>
  <c r="A981" i="30"/>
  <c r="A981" i="31"/>
  <c r="A981" i="32"/>
  <c r="A981" i="33"/>
  <c r="A981" i="35"/>
  <c r="A981" i="34"/>
  <c r="A981" i="13"/>
  <c r="A972" i="13"/>
  <c r="A972" i="34"/>
  <c r="A972" i="35"/>
  <c r="A972" i="33"/>
  <c r="A972" i="32"/>
  <c r="A972" i="31"/>
  <c r="A972" i="30"/>
  <c r="A972" i="29"/>
  <c r="A972" i="28"/>
  <c r="A972" i="27"/>
  <c r="A972" i="17"/>
  <c r="A972" i="18"/>
  <c r="A972" i="16"/>
  <c r="A972" i="15"/>
  <c r="A972" i="14"/>
  <c r="L17" i="73" l="1"/>
  <c r="Q32" i="71"/>
  <c r="Q33" i="71" s="1"/>
  <c r="C23" i="61"/>
  <c r="F37" i="10" s="1"/>
  <c r="E16" i="73" s="1"/>
  <c r="D30" i="61"/>
  <c r="G39" i="10" s="1"/>
  <c r="F18" i="73" s="1"/>
  <c r="C30" i="61"/>
  <c r="F39" i="10" s="1"/>
  <c r="E18" i="73" s="1"/>
  <c r="D23" i="61"/>
  <c r="G37" i="10" s="1"/>
  <c r="F16" i="73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X6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J25" i="61"/>
  <c r="G30" i="61"/>
  <c r="J39" i="10" s="1"/>
  <c r="I18" i="73" s="1"/>
  <c r="H30" i="61"/>
  <c r="K39" i="10" s="1"/>
  <c r="J18" i="73" s="1"/>
  <c r="I30" i="61"/>
  <c r="L39" i="10" s="1"/>
  <c r="K18" i="73" s="1"/>
  <c r="F30" i="61"/>
  <c r="I39" i="10" s="1"/>
  <c r="H18" i="73" s="1"/>
  <c r="E30" i="61"/>
  <c r="H39" i="10" s="1"/>
  <c r="G18" i="73" s="1"/>
  <c r="I23" i="61"/>
  <c r="L37" i="10" s="1"/>
  <c r="K16" i="73" s="1"/>
  <c r="G23" i="61"/>
  <c r="J37" i="10" s="1"/>
  <c r="I16" i="73" s="1"/>
  <c r="F23" i="61"/>
  <c r="I37" i="10" s="1"/>
  <c r="H16" i="73" s="1"/>
  <c r="E23" i="61"/>
  <c r="H37" i="10" s="1"/>
  <c r="G16" i="73" s="1"/>
  <c r="H23" i="61"/>
  <c r="K37" i="10" s="1"/>
  <c r="J16" i="73" s="1"/>
  <c r="A731" i="14"/>
  <c r="A732" i="14"/>
  <c r="A733" i="14"/>
  <c r="A734" i="14"/>
  <c r="A735" i="14"/>
  <c r="A736" i="14"/>
  <c r="A737" i="14"/>
  <c r="A738" i="14"/>
  <c r="A739" i="14"/>
  <c r="A740" i="14"/>
  <c r="A741" i="14"/>
  <c r="A731" i="15"/>
  <c r="A732" i="15"/>
  <c r="A733" i="15"/>
  <c r="A734" i="15"/>
  <c r="A735" i="15"/>
  <c r="A736" i="15"/>
  <c r="A737" i="15"/>
  <c r="A738" i="15"/>
  <c r="A739" i="15"/>
  <c r="A740" i="15"/>
  <c r="A741" i="15"/>
  <c r="A731" i="16"/>
  <c r="A732" i="16"/>
  <c r="A733" i="16"/>
  <c r="A734" i="16"/>
  <c r="A735" i="16"/>
  <c r="A736" i="16"/>
  <c r="A737" i="16"/>
  <c r="A738" i="16"/>
  <c r="A739" i="16"/>
  <c r="A740" i="16"/>
  <c r="A741" i="16"/>
  <c r="A731" i="18"/>
  <c r="A732" i="18"/>
  <c r="A733" i="18"/>
  <c r="A734" i="18"/>
  <c r="A735" i="18"/>
  <c r="A736" i="18"/>
  <c r="A737" i="18"/>
  <c r="A738" i="18"/>
  <c r="A739" i="18"/>
  <c r="A740" i="18"/>
  <c r="A741" i="18"/>
  <c r="A731" i="17"/>
  <c r="A732" i="17"/>
  <c r="A733" i="17"/>
  <c r="A734" i="17"/>
  <c r="A735" i="17"/>
  <c r="A736" i="17"/>
  <c r="A737" i="17"/>
  <c r="A738" i="17"/>
  <c r="A739" i="17"/>
  <c r="A740" i="17"/>
  <c r="A741" i="17"/>
  <c r="A731" i="27"/>
  <c r="A732" i="27"/>
  <c r="A733" i="27"/>
  <c r="A734" i="27"/>
  <c r="A735" i="27"/>
  <c r="A736" i="27"/>
  <c r="A737" i="27"/>
  <c r="A738" i="27"/>
  <c r="A739" i="27"/>
  <c r="A740" i="27"/>
  <c r="A741" i="27"/>
  <c r="A731" i="28"/>
  <c r="A732" i="28"/>
  <c r="A733" i="28"/>
  <c r="A734" i="28"/>
  <c r="A735" i="28"/>
  <c r="A736" i="28"/>
  <c r="A737" i="28"/>
  <c r="A738" i="28"/>
  <c r="A739" i="28"/>
  <c r="A740" i="28"/>
  <c r="A741" i="28"/>
  <c r="A731" i="29"/>
  <c r="A732" i="29"/>
  <c r="A733" i="29"/>
  <c r="A734" i="29"/>
  <c r="A735" i="29"/>
  <c r="A736" i="29"/>
  <c r="A737" i="29"/>
  <c r="A738" i="29"/>
  <c r="A739" i="29"/>
  <c r="A740" i="29"/>
  <c r="A741" i="29"/>
  <c r="A731" i="30"/>
  <c r="A732" i="30"/>
  <c r="A733" i="30"/>
  <c r="A734" i="30"/>
  <c r="A735" i="30"/>
  <c r="A736" i="30"/>
  <c r="A737" i="30"/>
  <c r="A738" i="30"/>
  <c r="A739" i="30"/>
  <c r="A740" i="30"/>
  <c r="A741" i="30"/>
  <c r="A731" i="31"/>
  <c r="A732" i="31"/>
  <c r="A733" i="31"/>
  <c r="A734" i="31"/>
  <c r="A735" i="31"/>
  <c r="A736" i="31"/>
  <c r="A737" i="31"/>
  <c r="A738" i="31"/>
  <c r="A739" i="31"/>
  <c r="A740" i="31"/>
  <c r="A741" i="31"/>
  <c r="A731" i="32"/>
  <c r="A732" i="32"/>
  <c r="A733" i="32"/>
  <c r="A734" i="32"/>
  <c r="A735" i="32"/>
  <c r="A736" i="32"/>
  <c r="A737" i="32"/>
  <c r="A738" i="32"/>
  <c r="A739" i="32"/>
  <c r="A740" i="32"/>
  <c r="A741" i="32"/>
  <c r="A731" i="33"/>
  <c r="A732" i="33"/>
  <c r="A733" i="33"/>
  <c r="A734" i="33"/>
  <c r="A735" i="33"/>
  <c r="A736" i="33"/>
  <c r="A737" i="33"/>
  <c r="A738" i="33"/>
  <c r="A739" i="33"/>
  <c r="A740" i="33"/>
  <c r="A741" i="33"/>
  <c r="A731" i="35"/>
  <c r="A732" i="35"/>
  <c r="A733" i="35"/>
  <c r="A734" i="35"/>
  <c r="A735" i="35"/>
  <c r="A736" i="35"/>
  <c r="A737" i="35"/>
  <c r="A738" i="35"/>
  <c r="A739" i="35"/>
  <c r="A740" i="35"/>
  <c r="A741" i="35"/>
  <c r="A731" i="34"/>
  <c r="A732" i="34"/>
  <c r="A733" i="34"/>
  <c r="A734" i="34"/>
  <c r="A735" i="34"/>
  <c r="A736" i="34"/>
  <c r="A737" i="34"/>
  <c r="A738" i="34"/>
  <c r="A739" i="34"/>
  <c r="A740" i="34"/>
  <c r="A741" i="34"/>
  <c r="A731" i="13"/>
  <c r="A732" i="13"/>
  <c r="A733" i="13"/>
  <c r="A734" i="13"/>
  <c r="A735" i="13"/>
  <c r="A736" i="13"/>
  <c r="A737" i="13"/>
  <c r="A738" i="13"/>
  <c r="A739" i="13"/>
  <c r="A740" i="13"/>
  <c r="A741" i="13"/>
  <c r="O665" i="13"/>
  <c r="N665" i="13"/>
  <c r="M665" i="13"/>
  <c r="L665" i="13"/>
  <c r="K665" i="13"/>
  <c r="J665" i="13"/>
  <c r="I665" i="13"/>
  <c r="H665" i="13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684" i="29"/>
  <c r="A685" i="29"/>
  <c r="A660" i="30"/>
  <c r="A661" i="30"/>
  <c r="A662" i="30"/>
  <c r="A663" i="30"/>
  <c r="A664" i="30"/>
  <c r="A665" i="30"/>
  <c r="A666" i="30"/>
  <c r="A667" i="30"/>
  <c r="A668" i="30"/>
  <c r="A669" i="30"/>
  <c r="A670" i="30"/>
  <c r="A671" i="30"/>
  <c r="A672" i="30"/>
  <c r="A673" i="30"/>
  <c r="A674" i="30"/>
  <c r="A675" i="30"/>
  <c r="A676" i="30"/>
  <c r="A677" i="30"/>
  <c r="A678" i="30"/>
  <c r="A679" i="30"/>
  <c r="A680" i="30"/>
  <c r="A681" i="30"/>
  <c r="A682" i="30"/>
  <c r="A683" i="30"/>
  <c r="A684" i="30"/>
  <c r="A685" i="30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60" i="32"/>
  <c r="A661" i="32"/>
  <c r="A662" i="32"/>
  <c r="A663" i="32"/>
  <c r="A664" i="32"/>
  <c r="A665" i="32"/>
  <c r="A666" i="32"/>
  <c r="A667" i="32"/>
  <c r="A668" i="32"/>
  <c r="A669" i="32"/>
  <c r="A670" i="32"/>
  <c r="A671" i="32"/>
  <c r="A672" i="32"/>
  <c r="A673" i="32"/>
  <c r="A674" i="32"/>
  <c r="A675" i="32"/>
  <c r="A676" i="32"/>
  <c r="A677" i="32"/>
  <c r="A678" i="32"/>
  <c r="A679" i="32"/>
  <c r="A680" i="32"/>
  <c r="A681" i="32"/>
  <c r="A682" i="32"/>
  <c r="A683" i="32"/>
  <c r="A684" i="32"/>
  <c r="A685" i="32"/>
  <c r="A660" i="33"/>
  <c r="A661" i="33"/>
  <c r="A662" i="33"/>
  <c r="A663" i="33"/>
  <c r="A664" i="33"/>
  <c r="A665" i="33"/>
  <c r="A666" i="33"/>
  <c r="A667" i="33"/>
  <c r="A668" i="33"/>
  <c r="A669" i="33"/>
  <c r="A670" i="33"/>
  <c r="A671" i="33"/>
  <c r="A672" i="33"/>
  <c r="A673" i="33"/>
  <c r="A674" i="33"/>
  <c r="A675" i="33"/>
  <c r="A676" i="33"/>
  <c r="A677" i="33"/>
  <c r="A678" i="33"/>
  <c r="A679" i="33"/>
  <c r="A680" i="33"/>
  <c r="A681" i="33"/>
  <c r="A682" i="33"/>
  <c r="A683" i="33"/>
  <c r="A684" i="33"/>
  <c r="A685" i="33"/>
  <c r="A660" i="35"/>
  <c r="A661" i="35"/>
  <c r="A662" i="35"/>
  <c r="A663" i="35"/>
  <c r="A664" i="35"/>
  <c r="A665" i="35"/>
  <c r="A666" i="35"/>
  <c r="A667" i="35"/>
  <c r="A668" i="35"/>
  <c r="A669" i="35"/>
  <c r="A670" i="35"/>
  <c r="A671" i="35"/>
  <c r="A672" i="35"/>
  <c r="A673" i="35"/>
  <c r="A674" i="35"/>
  <c r="A675" i="35"/>
  <c r="A676" i="35"/>
  <c r="A677" i="35"/>
  <c r="A678" i="35"/>
  <c r="A679" i="35"/>
  <c r="A680" i="35"/>
  <c r="A681" i="35"/>
  <c r="A682" i="35"/>
  <c r="A683" i="35"/>
  <c r="A684" i="35"/>
  <c r="A685" i="35"/>
  <c r="A660" i="34"/>
  <c r="A661" i="34"/>
  <c r="A662" i="34"/>
  <c r="A663" i="34"/>
  <c r="A664" i="34"/>
  <c r="A665" i="34"/>
  <c r="A666" i="34"/>
  <c r="A667" i="34"/>
  <c r="A668" i="34"/>
  <c r="A669" i="34"/>
  <c r="A670" i="34"/>
  <c r="A671" i="34"/>
  <c r="A672" i="34"/>
  <c r="A673" i="34"/>
  <c r="A674" i="34"/>
  <c r="A675" i="34"/>
  <c r="A676" i="34"/>
  <c r="A677" i="34"/>
  <c r="A678" i="34"/>
  <c r="A679" i="34"/>
  <c r="A680" i="34"/>
  <c r="A681" i="34"/>
  <c r="A682" i="34"/>
  <c r="A683" i="34"/>
  <c r="A684" i="34"/>
  <c r="A685" i="34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41" i="14"/>
  <c r="A641" i="15"/>
  <c r="A641" i="16"/>
  <c r="A641" i="18"/>
  <c r="A641" i="17"/>
  <c r="A641" i="27"/>
  <c r="A641" i="28"/>
  <c r="A641" i="29"/>
  <c r="A641" i="30"/>
  <c r="A641" i="31"/>
  <c r="A641" i="32"/>
  <c r="A641" i="33"/>
  <c r="A641" i="35"/>
  <c r="A641" i="34"/>
  <c r="A641" i="13"/>
  <c r="A613" i="14"/>
  <c r="A613" i="15"/>
  <c r="A613" i="16"/>
  <c r="A613" i="18"/>
  <c r="A613" i="17"/>
  <c r="A613" i="27"/>
  <c r="A613" i="28"/>
  <c r="A613" i="29"/>
  <c r="A613" i="30"/>
  <c r="A613" i="31"/>
  <c r="A613" i="32"/>
  <c r="A613" i="33"/>
  <c r="A613" i="35"/>
  <c r="A613" i="34"/>
  <c r="A613" i="13"/>
  <c r="L18" i="73" l="1"/>
  <c r="L16" i="73"/>
  <c r="AF123" i="5"/>
  <c r="Q48" i="71"/>
  <c r="Q49" i="71" s="1"/>
  <c r="J23" i="61"/>
  <c r="J30" i="61"/>
  <c r="P665" i="13"/>
  <c r="A422" i="14"/>
  <c r="A423" i="14"/>
  <c r="A424" i="14"/>
  <c r="A425" i="14"/>
  <c r="A427" i="14"/>
  <c r="A428" i="14"/>
  <c r="A422" i="15"/>
  <c r="A423" i="15"/>
  <c r="A424" i="15"/>
  <c r="A425" i="15"/>
  <c r="A427" i="15"/>
  <c r="A428" i="15"/>
  <c r="A422" i="16"/>
  <c r="A423" i="16"/>
  <c r="A424" i="16"/>
  <c r="A425" i="16"/>
  <c r="A427" i="16"/>
  <c r="A428" i="16"/>
  <c r="A422" i="18"/>
  <c r="A423" i="18"/>
  <c r="A424" i="18"/>
  <c r="A425" i="18"/>
  <c r="A427" i="18"/>
  <c r="A428" i="18"/>
  <c r="A422" i="17"/>
  <c r="A423" i="17"/>
  <c r="A424" i="17"/>
  <c r="A425" i="17"/>
  <c r="A427" i="17"/>
  <c r="A428" i="17"/>
  <c r="A422" i="27"/>
  <c r="A423" i="27"/>
  <c r="A424" i="27"/>
  <c r="A425" i="27"/>
  <c r="A427" i="27"/>
  <c r="A428" i="27"/>
  <c r="A422" i="28"/>
  <c r="A423" i="28"/>
  <c r="A424" i="28"/>
  <c r="A425" i="28"/>
  <c r="A427" i="28"/>
  <c r="A428" i="28"/>
  <c r="A422" i="29"/>
  <c r="A423" i="29"/>
  <c r="A424" i="29"/>
  <c r="A425" i="29"/>
  <c r="A427" i="29"/>
  <c r="A428" i="29"/>
  <c r="A422" i="30"/>
  <c r="A423" i="30"/>
  <c r="A424" i="30"/>
  <c r="A425" i="30"/>
  <c r="A427" i="30"/>
  <c r="A428" i="30"/>
  <c r="A422" i="31"/>
  <c r="A423" i="31"/>
  <c r="A424" i="31"/>
  <c r="A425" i="31"/>
  <c r="A427" i="31"/>
  <c r="A428" i="31"/>
  <c r="A422" i="32"/>
  <c r="A423" i="32"/>
  <c r="A424" i="32"/>
  <c r="A425" i="32"/>
  <c r="A427" i="32"/>
  <c r="A428" i="32"/>
  <c r="A422" i="33"/>
  <c r="A423" i="33"/>
  <c r="A424" i="33"/>
  <c r="A425" i="33"/>
  <c r="A427" i="33"/>
  <c r="A428" i="33"/>
  <c r="A422" i="35"/>
  <c r="A423" i="35"/>
  <c r="A424" i="35"/>
  <c r="A425" i="35"/>
  <c r="A427" i="35"/>
  <c r="A428" i="35"/>
  <c r="A422" i="34"/>
  <c r="A423" i="34"/>
  <c r="A424" i="34"/>
  <c r="A425" i="34"/>
  <c r="A427" i="34"/>
  <c r="A428" i="34"/>
  <c r="A422" i="13"/>
  <c r="A423" i="13"/>
  <c r="A424" i="13"/>
  <c r="A425" i="13"/>
  <c r="A427" i="13"/>
  <c r="A428" i="13"/>
  <c r="A377" i="14"/>
  <c r="A378" i="14"/>
  <c r="A379" i="14"/>
  <c r="A380" i="14"/>
  <c r="A381" i="14"/>
  <c r="A382" i="14"/>
  <c r="A383" i="14"/>
  <c r="A385" i="14"/>
  <c r="A386" i="14"/>
  <c r="A387" i="14"/>
  <c r="A388" i="14"/>
  <c r="A389" i="14"/>
  <c r="A390" i="14"/>
  <c r="A391" i="14"/>
  <c r="A392" i="14"/>
  <c r="A393" i="14"/>
  <c r="A377" i="15"/>
  <c r="A378" i="15"/>
  <c r="A379" i="15"/>
  <c r="A380" i="15"/>
  <c r="A381" i="15"/>
  <c r="A382" i="15"/>
  <c r="A383" i="15"/>
  <c r="A385" i="15"/>
  <c r="A386" i="15"/>
  <c r="A387" i="15"/>
  <c r="A388" i="15"/>
  <c r="A389" i="15"/>
  <c r="A390" i="15"/>
  <c r="A391" i="15"/>
  <c r="A392" i="15"/>
  <c r="A393" i="15"/>
  <c r="A377" i="16"/>
  <c r="A378" i="16"/>
  <c r="A379" i="16"/>
  <c r="A380" i="16"/>
  <c r="A381" i="16"/>
  <c r="A382" i="16"/>
  <c r="A383" i="16"/>
  <c r="A385" i="16"/>
  <c r="A386" i="16"/>
  <c r="A387" i="16"/>
  <c r="A388" i="16"/>
  <c r="A389" i="16"/>
  <c r="A390" i="16"/>
  <c r="A391" i="16"/>
  <c r="A392" i="16"/>
  <c r="A393" i="16"/>
  <c r="A377" i="18"/>
  <c r="A378" i="18"/>
  <c r="A379" i="18"/>
  <c r="A380" i="18"/>
  <c r="A381" i="18"/>
  <c r="A382" i="18"/>
  <c r="A383" i="18"/>
  <c r="A385" i="18"/>
  <c r="A386" i="18"/>
  <c r="A387" i="18"/>
  <c r="A388" i="18"/>
  <c r="A389" i="18"/>
  <c r="A390" i="18"/>
  <c r="A391" i="18"/>
  <c r="A392" i="18"/>
  <c r="A393" i="18"/>
  <c r="A377" i="17"/>
  <c r="A378" i="17"/>
  <c r="A379" i="17"/>
  <c r="A380" i="17"/>
  <c r="A381" i="17"/>
  <c r="A382" i="17"/>
  <c r="A383" i="17"/>
  <c r="A385" i="17"/>
  <c r="A386" i="17"/>
  <c r="A387" i="17"/>
  <c r="A388" i="17"/>
  <c r="A389" i="17"/>
  <c r="A390" i="17"/>
  <c r="A391" i="17"/>
  <c r="A392" i="17"/>
  <c r="A393" i="17"/>
  <c r="A377" i="27"/>
  <c r="A378" i="27"/>
  <c r="A379" i="27"/>
  <c r="A380" i="27"/>
  <c r="A381" i="27"/>
  <c r="A382" i="27"/>
  <c r="A383" i="27"/>
  <c r="A385" i="27"/>
  <c r="A386" i="27"/>
  <c r="A387" i="27"/>
  <c r="A388" i="27"/>
  <c r="A389" i="27"/>
  <c r="A390" i="27"/>
  <c r="A391" i="27"/>
  <c r="A392" i="27"/>
  <c r="A393" i="27"/>
  <c r="A377" i="28"/>
  <c r="A378" i="28"/>
  <c r="A379" i="28"/>
  <c r="A380" i="28"/>
  <c r="A381" i="28"/>
  <c r="A382" i="28"/>
  <c r="A383" i="28"/>
  <c r="A385" i="28"/>
  <c r="A386" i="28"/>
  <c r="A387" i="28"/>
  <c r="A388" i="28"/>
  <c r="A389" i="28"/>
  <c r="A390" i="28"/>
  <c r="A391" i="28"/>
  <c r="A392" i="28"/>
  <c r="A393" i="28"/>
  <c r="A377" i="29"/>
  <c r="A378" i="29"/>
  <c r="A379" i="29"/>
  <c r="A380" i="29"/>
  <c r="A381" i="29"/>
  <c r="A382" i="29"/>
  <c r="A383" i="29"/>
  <c r="A385" i="29"/>
  <c r="A386" i="29"/>
  <c r="A387" i="29"/>
  <c r="A388" i="29"/>
  <c r="A389" i="29"/>
  <c r="A390" i="29"/>
  <c r="A391" i="29"/>
  <c r="A392" i="29"/>
  <c r="A393" i="29"/>
  <c r="A377" i="30"/>
  <c r="A378" i="30"/>
  <c r="A379" i="30"/>
  <c r="A380" i="30"/>
  <c r="A381" i="30"/>
  <c r="A382" i="30"/>
  <c r="A383" i="30"/>
  <c r="A385" i="30"/>
  <c r="A386" i="30"/>
  <c r="A387" i="30"/>
  <c r="A388" i="30"/>
  <c r="A389" i="30"/>
  <c r="A390" i="30"/>
  <c r="A391" i="30"/>
  <c r="A392" i="30"/>
  <c r="A393" i="30"/>
  <c r="A377" i="31"/>
  <c r="A378" i="31"/>
  <c r="A379" i="31"/>
  <c r="A380" i="31"/>
  <c r="A381" i="31"/>
  <c r="A382" i="31"/>
  <c r="A383" i="31"/>
  <c r="A385" i="31"/>
  <c r="A386" i="31"/>
  <c r="A387" i="31"/>
  <c r="A388" i="31"/>
  <c r="A389" i="31"/>
  <c r="A390" i="31"/>
  <c r="A391" i="31"/>
  <c r="A392" i="31"/>
  <c r="A393" i="31"/>
  <c r="A377" i="32"/>
  <c r="A378" i="32"/>
  <c r="A379" i="32"/>
  <c r="A380" i="32"/>
  <c r="A381" i="32"/>
  <c r="A382" i="32"/>
  <c r="A383" i="32"/>
  <c r="A385" i="32"/>
  <c r="A386" i="32"/>
  <c r="A387" i="32"/>
  <c r="A388" i="32"/>
  <c r="A389" i="32"/>
  <c r="A390" i="32"/>
  <c r="A391" i="32"/>
  <c r="A392" i="32"/>
  <c r="A393" i="32"/>
  <c r="A377" i="33"/>
  <c r="A378" i="33"/>
  <c r="A379" i="33"/>
  <c r="A380" i="33"/>
  <c r="A381" i="33"/>
  <c r="A382" i="33"/>
  <c r="A383" i="33"/>
  <c r="A385" i="33"/>
  <c r="A386" i="33"/>
  <c r="A387" i="33"/>
  <c r="A388" i="33"/>
  <c r="A389" i="33"/>
  <c r="A390" i="33"/>
  <c r="A391" i="33"/>
  <c r="A392" i="33"/>
  <c r="A393" i="33"/>
  <c r="A377" i="35"/>
  <c r="A378" i="35"/>
  <c r="A379" i="35"/>
  <c r="A380" i="35"/>
  <c r="A381" i="35"/>
  <c r="A382" i="35"/>
  <c r="A383" i="35"/>
  <c r="A385" i="35"/>
  <c r="A386" i="35"/>
  <c r="A387" i="35"/>
  <c r="A388" i="35"/>
  <c r="A389" i="35"/>
  <c r="A390" i="35"/>
  <c r="A391" i="35"/>
  <c r="A392" i="35"/>
  <c r="A393" i="35"/>
  <c r="A377" i="34"/>
  <c r="A378" i="34"/>
  <c r="A379" i="34"/>
  <c r="A380" i="34"/>
  <c r="A381" i="34"/>
  <c r="A382" i="34"/>
  <c r="A383" i="34"/>
  <c r="A385" i="34"/>
  <c r="A386" i="34"/>
  <c r="A387" i="34"/>
  <c r="A388" i="34"/>
  <c r="A389" i="34"/>
  <c r="A390" i="34"/>
  <c r="A391" i="34"/>
  <c r="A392" i="34"/>
  <c r="A393" i="34"/>
  <c r="A377" i="13"/>
  <c r="A378" i="13"/>
  <c r="A379" i="13"/>
  <c r="A380" i="13"/>
  <c r="A381" i="13"/>
  <c r="A382" i="13"/>
  <c r="A383" i="13"/>
  <c r="A385" i="13"/>
  <c r="A386" i="13"/>
  <c r="A387" i="13"/>
  <c r="A388" i="13"/>
  <c r="A389" i="13"/>
  <c r="A390" i="13"/>
  <c r="A391" i="13"/>
  <c r="A392" i="13"/>
  <c r="A393" i="13"/>
  <c r="A341" i="14"/>
  <c r="A342" i="14"/>
  <c r="A343" i="14"/>
  <c r="A346" i="14"/>
  <c r="A341" i="15"/>
  <c r="A342" i="15"/>
  <c r="A343" i="15"/>
  <c r="A346" i="15"/>
  <c r="A341" i="16"/>
  <c r="A342" i="16"/>
  <c r="A343" i="16"/>
  <c r="A346" i="16"/>
  <c r="A341" i="18"/>
  <c r="A342" i="18"/>
  <c r="A343" i="18"/>
  <c r="A346" i="18"/>
  <c r="A341" i="17"/>
  <c r="A342" i="17"/>
  <c r="A343" i="17"/>
  <c r="A346" i="17"/>
  <c r="A341" i="27"/>
  <c r="A342" i="27"/>
  <c r="A343" i="27"/>
  <c r="A346" i="27"/>
  <c r="A341" i="28"/>
  <c r="A342" i="28"/>
  <c r="A343" i="28"/>
  <c r="A346" i="28"/>
  <c r="A341" i="29"/>
  <c r="A342" i="29"/>
  <c r="A343" i="29"/>
  <c r="A346" i="29"/>
  <c r="A341" i="30"/>
  <c r="A342" i="30"/>
  <c r="A343" i="30"/>
  <c r="A346" i="30"/>
  <c r="A341" i="31"/>
  <c r="A342" i="31"/>
  <c r="A343" i="31"/>
  <c r="A346" i="31"/>
  <c r="A341" i="32"/>
  <c r="A342" i="32"/>
  <c r="A343" i="32"/>
  <c r="A346" i="32"/>
  <c r="A341" i="33"/>
  <c r="A342" i="33"/>
  <c r="A343" i="33"/>
  <c r="A346" i="33"/>
  <c r="A341" i="35"/>
  <c r="A342" i="35"/>
  <c r="A343" i="35"/>
  <c r="A346" i="35"/>
  <c r="A341" i="34"/>
  <c r="A342" i="34"/>
  <c r="A343" i="34"/>
  <c r="A346" i="34"/>
  <c r="A341" i="13"/>
  <c r="A342" i="13"/>
  <c r="A343" i="13"/>
  <c r="A346" i="13"/>
  <c r="A226" i="14"/>
  <c r="A227" i="14"/>
  <c r="A228" i="14"/>
  <c r="A229" i="14"/>
  <c r="A230" i="14"/>
  <c r="A231" i="14"/>
  <c r="A232" i="14"/>
  <c r="A233" i="14"/>
  <c r="A234" i="14"/>
  <c r="A226" i="15"/>
  <c r="A227" i="15"/>
  <c r="A228" i="15"/>
  <c r="A229" i="15"/>
  <c r="A230" i="15"/>
  <c r="A231" i="15"/>
  <c r="A232" i="15"/>
  <c r="A233" i="15"/>
  <c r="A234" i="15"/>
  <c r="A226" i="16"/>
  <c r="A227" i="16"/>
  <c r="A228" i="16"/>
  <c r="A229" i="16"/>
  <c r="A230" i="16"/>
  <c r="A231" i="16"/>
  <c r="A232" i="16"/>
  <c r="A233" i="16"/>
  <c r="A234" i="16"/>
  <c r="A226" i="18"/>
  <c r="A227" i="18"/>
  <c r="A228" i="18"/>
  <c r="A229" i="18"/>
  <c r="A230" i="18"/>
  <c r="A231" i="18"/>
  <c r="A232" i="18"/>
  <c r="A233" i="18"/>
  <c r="A234" i="18"/>
  <c r="A226" i="17"/>
  <c r="A227" i="17"/>
  <c r="A228" i="17"/>
  <c r="A229" i="17"/>
  <c r="A230" i="17"/>
  <c r="A231" i="17"/>
  <c r="A232" i="17"/>
  <c r="A233" i="17"/>
  <c r="A234" i="17"/>
  <c r="A226" i="27"/>
  <c r="A227" i="27"/>
  <c r="A228" i="27"/>
  <c r="A229" i="27"/>
  <c r="A230" i="27"/>
  <c r="A231" i="27"/>
  <c r="A232" i="27"/>
  <c r="A233" i="27"/>
  <c r="A234" i="27"/>
  <c r="A226" i="28"/>
  <c r="A227" i="28"/>
  <c r="A228" i="28"/>
  <c r="A229" i="28"/>
  <c r="A230" i="28"/>
  <c r="A231" i="28"/>
  <c r="A232" i="28"/>
  <c r="A233" i="28"/>
  <c r="A234" i="28"/>
  <c r="A226" i="29"/>
  <c r="A227" i="29"/>
  <c r="A228" i="29"/>
  <c r="A229" i="29"/>
  <c r="A230" i="29"/>
  <c r="A231" i="29"/>
  <c r="A232" i="29"/>
  <c r="A233" i="29"/>
  <c r="A234" i="29"/>
  <c r="A226" i="30"/>
  <c r="A227" i="30"/>
  <c r="A228" i="30"/>
  <c r="A229" i="30"/>
  <c r="A230" i="30"/>
  <c r="A231" i="30"/>
  <c r="A232" i="30"/>
  <c r="A233" i="30"/>
  <c r="A234" i="30"/>
  <c r="A226" i="31"/>
  <c r="A227" i="31"/>
  <c r="A228" i="31"/>
  <c r="A229" i="31"/>
  <c r="A230" i="31"/>
  <c r="A231" i="31"/>
  <c r="A232" i="31"/>
  <c r="A233" i="31"/>
  <c r="A234" i="31"/>
  <c r="A226" i="32"/>
  <c r="A227" i="32"/>
  <c r="A228" i="32"/>
  <c r="A229" i="32"/>
  <c r="A230" i="32"/>
  <c r="A231" i="32"/>
  <c r="A232" i="32"/>
  <c r="A233" i="32"/>
  <c r="A234" i="32"/>
  <c r="A226" i="33"/>
  <c r="A227" i="33"/>
  <c r="A228" i="33"/>
  <c r="A229" i="33"/>
  <c r="A230" i="33"/>
  <c r="A231" i="33"/>
  <c r="A232" i="33"/>
  <c r="A233" i="33"/>
  <c r="A234" i="33"/>
  <c r="A226" i="35"/>
  <c r="A227" i="35"/>
  <c r="A228" i="35"/>
  <c r="A229" i="35"/>
  <c r="A230" i="35"/>
  <c r="A231" i="35"/>
  <c r="A232" i="35"/>
  <c r="A233" i="35"/>
  <c r="A234" i="35"/>
  <c r="A226" i="34"/>
  <c r="A227" i="34"/>
  <c r="A228" i="34"/>
  <c r="A229" i="34"/>
  <c r="A230" i="34"/>
  <c r="A231" i="34"/>
  <c r="A232" i="34"/>
  <c r="A233" i="34"/>
  <c r="A234" i="34"/>
  <c r="A226" i="13"/>
  <c r="A227" i="13"/>
  <c r="A228" i="13"/>
  <c r="A229" i="13"/>
  <c r="A230" i="13"/>
  <c r="A231" i="13"/>
  <c r="A232" i="13"/>
  <c r="A233" i="13"/>
  <c r="A234" i="13"/>
  <c r="A216" i="14"/>
  <c r="A219" i="14"/>
  <c r="A220" i="14"/>
  <c r="A221" i="14"/>
  <c r="A222" i="14"/>
  <c r="A223" i="14"/>
  <c r="A216" i="15"/>
  <c r="A219" i="15"/>
  <c r="A220" i="15"/>
  <c r="A221" i="15"/>
  <c r="A222" i="15"/>
  <c r="A223" i="15"/>
  <c r="A216" i="16"/>
  <c r="A219" i="16"/>
  <c r="A220" i="16"/>
  <c r="A221" i="16"/>
  <c r="A222" i="16"/>
  <c r="A223" i="16"/>
  <c r="A216" i="18"/>
  <c r="A219" i="18"/>
  <c r="A220" i="18"/>
  <c r="A221" i="18"/>
  <c r="A222" i="18"/>
  <c r="A223" i="18"/>
  <c r="A216" i="17"/>
  <c r="A219" i="17"/>
  <c r="A220" i="17"/>
  <c r="A221" i="17"/>
  <c r="A222" i="17"/>
  <c r="A223" i="17"/>
  <c r="A216" i="27"/>
  <c r="A219" i="27"/>
  <c r="A220" i="27"/>
  <c r="A221" i="27"/>
  <c r="A222" i="27"/>
  <c r="A223" i="27"/>
  <c r="A216" i="28"/>
  <c r="A219" i="28"/>
  <c r="A220" i="28"/>
  <c r="A221" i="28"/>
  <c r="A222" i="28"/>
  <c r="A223" i="28"/>
  <c r="A216" i="29"/>
  <c r="A219" i="29"/>
  <c r="A220" i="29"/>
  <c r="A221" i="29"/>
  <c r="A222" i="29"/>
  <c r="A223" i="29"/>
  <c r="A216" i="30"/>
  <c r="A219" i="30"/>
  <c r="A220" i="30"/>
  <c r="A221" i="30"/>
  <c r="A222" i="30"/>
  <c r="A223" i="30"/>
  <c r="A216" i="31"/>
  <c r="A219" i="31"/>
  <c r="A220" i="31"/>
  <c r="A221" i="31"/>
  <c r="A222" i="31"/>
  <c r="A223" i="31"/>
  <c r="A216" i="32"/>
  <c r="A219" i="32"/>
  <c r="A220" i="32"/>
  <c r="A221" i="32"/>
  <c r="A222" i="32"/>
  <c r="A223" i="32"/>
  <c r="A216" i="33"/>
  <c r="A219" i="33"/>
  <c r="A220" i="33"/>
  <c r="A221" i="33"/>
  <c r="A222" i="33"/>
  <c r="A223" i="33"/>
  <c r="A216" i="35"/>
  <c r="A219" i="35"/>
  <c r="A220" i="35"/>
  <c r="A221" i="35"/>
  <c r="A222" i="35"/>
  <c r="A223" i="35"/>
  <c r="A216" i="34"/>
  <c r="A219" i="34"/>
  <c r="A220" i="34"/>
  <c r="A221" i="34"/>
  <c r="A222" i="34"/>
  <c r="A223" i="34"/>
  <c r="A216" i="13"/>
  <c r="A219" i="13"/>
  <c r="A220" i="13"/>
  <c r="A221" i="13"/>
  <c r="A222" i="13"/>
  <c r="A223" i="13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0" i="5"/>
  <c r="A799" i="5"/>
  <c r="A798" i="5"/>
  <c r="A797" i="5"/>
  <c r="A796" i="5"/>
  <c r="A795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6" i="5"/>
  <c r="A765" i="5"/>
  <c r="A764" i="5"/>
  <c r="A763" i="5"/>
  <c r="A762" i="5"/>
  <c r="A761" i="5"/>
  <c r="A760" i="5"/>
  <c r="A759" i="5"/>
  <c r="A756" i="5"/>
  <c r="A755" i="5"/>
  <c r="A754" i="5"/>
  <c r="A753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R439" i="18" s="1"/>
  <c r="A552" i="5"/>
  <c r="R437" i="14"/>
  <c r="A533" i="5"/>
  <c r="A532" i="5"/>
  <c r="A531" i="5"/>
  <c r="A530" i="5"/>
  <c r="A528" i="5"/>
  <c r="A527" i="5"/>
  <c r="A526" i="5"/>
  <c r="A525" i="5"/>
  <c r="A523" i="5"/>
  <c r="A522" i="5"/>
  <c r="A521" i="5"/>
  <c r="A519" i="5"/>
  <c r="R425" i="15" s="1"/>
  <c r="A518" i="5"/>
  <c r="R424" i="16" s="1"/>
  <c r="A517" i="5"/>
  <c r="A516" i="5"/>
  <c r="A515" i="5"/>
  <c r="R421" i="18" s="1"/>
  <c r="A514" i="5"/>
  <c r="A513" i="5"/>
  <c r="A512" i="5"/>
  <c r="A511" i="5"/>
  <c r="R419" i="16" s="1"/>
  <c r="A510" i="5"/>
  <c r="A509" i="5"/>
  <c r="A508" i="5"/>
  <c r="A507" i="5"/>
  <c r="R417" i="18" s="1"/>
  <c r="A506" i="5"/>
  <c r="A505" i="5"/>
  <c r="A504" i="5"/>
  <c r="A503" i="5"/>
  <c r="A502" i="5"/>
  <c r="R415" i="14" s="1"/>
  <c r="A501" i="5"/>
  <c r="A500" i="5"/>
  <c r="A499" i="5"/>
  <c r="A498" i="5"/>
  <c r="A497" i="5"/>
  <c r="A496" i="5"/>
  <c r="R413" i="15" s="1"/>
  <c r="A495" i="5"/>
  <c r="A494" i="5"/>
  <c r="A493" i="5"/>
  <c r="A492" i="5"/>
  <c r="A491" i="5"/>
  <c r="R411" i="16" s="1"/>
  <c r="A490" i="5"/>
  <c r="A488" i="5"/>
  <c r="A487" i="5"/>
  <c r="A486" i="5"/>
  <c r="A485" i="5"/>
  <c r="A484" i="5"/>
  <c r="A483" i="5"/>
  <c r="A482" i="5"/>
  <c r="A481" i="5"/>
  <c r="A480" i="5"/>
  <c r="A479" i="5"/>
  <c r="R398" i="14" s="1"/>
  <c r="A478" i="5"/>
  <c r="R397" i="15" s="1"/>
  <c r="A477" i="5"/>
  <c r="R396" i="17" s="1"/>
  <c r="H396" i="17" s="1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8" i="5"/>
  <c r="R383" i="16" s="1"/>
  <c r="A457" i="5"/>
  <c r="R382" i="18" s="1"/>
  <c r="A456" i="5"/>
  <c r="R381" i="14" s="1"/>
  <c r="A455" i="5"/>
  <c r="A454" i="5"/>
  <c r="A453" i="5"/>
  <c r="R378" i="15" s="1"/>
  <c r="A452" i="5"/>
  <c r="R377" i="16" s="1"/>
  <c r="A451" i="5"/>
  <c r="R376" i="18" s="1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1" i="5"/>
  <c r="R344" i="14" s="1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R315" i="15" s="1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48" i="5"/>
  <c r="R297" i="16" s="1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R232" i="13" s="1"/>
  <c r="A254" i="5"/>
  <c r="R232" i="16" s="1"/>
  <c r="A253" i="5"/>
  <c r="R231" i="18" s="1"/>
  <c r="A252" i="5"/>
  <c r="R230" i="17" s="1"/>
  <c r="H230" i="17" s="1"/>
  <c r="A251" i="5"/>
  <c r="A250" i="5"/>
  <c r="R227" i="16" s="1"/>
  <c r="A249" i="5"/>
  <c r="A248" i="5"/>
  <c r="A247" i="5"/>
  <c r="A246" i="5"/>
  <c r="R224" i="14" s="1"/>
  <c r="A245" i="5"/>
  <c r="R223" i="15" s="1"/>
  <c r="A244" i="5"/>
  <c r="A243" i="5"/>
  <c r="A242" i="5"/>
  <c r="A241" i="5"/>
  <c r="A240" i="5"/>
  <c r="R219" i="18" s="1"/>
  <c r="A238" i="5"/>
  <c r="A237" i="5"/>
  <c r="A236" i="5"/>
  <c r="A235" i="5"/>
  <c r="A234" i="5"/>
  <c r="A233" i="5"/>
  <c r="A232" i="5"/>
  <c r="A231" i="5"/>
  <c r="A230" i="5"/>
  <c r="A229" i="5"/>
  <c r="A228" i="5"/>
  <c r="R208" i="13" s="1"/>
  <c r="A227" i="5"/>
  <c r="R207" i="15" s="1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R170" i="31" s="1"/>
  <c r="A162" i="5"/>
  <c r="R169" i="27" s="1"/>
  <c r="A161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08" i="13"/>
  <c r="A208" i="34"/>
  <c r="A208" i="35"/>
  <c r="A208" i="33"/>
  <c r="A208" i="32"/>
  <c r="A208" i="31"/>
  <c r="A208" i="30"/>
  <c r="A208" i="29"/>
  <c r="A208" i="28"/>
  <c r="A208" i="27"/>
  <c r="A208" i="17"/>
  <c r="A208" i="18"/>
  <c r="A208" i="16"/>
  <c r="A208" i="15"/>
  <c r="A208" i="14"/>
  <c r="A176" i="14"/>
  <c r="A175" i="14"/>
  <c r="A176" i="15"/>
  <c r="A175" i="15"/>
  <c r="A176" i="16"/>
  <c r="A175" i="16"/>
  <c r="A176" i="18"/>
  <c r="A175" i="18"/>
  <c r="A176" i="17"/>
  <c r="A175" i="17"/>
  <c r="A176" i="27"/>
  <c r="A175" i="27"/>
  <c r="A176" i="28"/>
  <c r="A175" i="28"/>
  <c r="A176" i="29"/>
  <c r="A175" i="29"/>
  <c r="A176" i="30"/>
  <c r="A175" i="30"/>
  <c r="A176" i="31"/>
  <c r="A175" i="31"/>
  <c r="A176" i="32"/>
  <c r="A175" i="32"/>
  <c r="A176" i="33"/>
  <c r="A175" i="33"/>
  <c r="A176" i="35"/>
  <c r="A175" i="35"/>
  <c r="A176" i="34"/>
  <c r="A175" i="34"/>
  <c r="A176" i="13"/>
  <c r="A175" i="13"/>
  <c r="A173" i="14"/>
  <c r="A174" i="14"/>
  <c r="A177" i="14"/>
  <c r="A178" i="14"/>
  <c r="A179" i="14"/>
  <c r="A180" i="14"/>
  <c r="A173" i="15"/>
  <c r="A174" i="15"/>
  <c r="A177" i="15"/>
  <c r="A178" i="15"/>
  <c r="A179" i="15"/>
  <c r="A180" i="15"/>
  <c r="A173" i="16"/>
  <c r="A174" i="16"/>
  <c r="A177" i="16"/>
  <c r="A178" i="16"/>
  <c r="A179" i="16"/>
  <c r="A180" i="16"/>
  <c r="A173" i="18"/>
  <c r="A174" i="18"/>
  <c r="A177" i="18"/>
  <c r="A178" i="18"/>
  <c r="A179" i="18"/>
  <c r="A180" i="18"/>
  <c r="A173" i="17"/>
  <c r="A174" i="17"/>
  <c r="A177" i="17"/>
  <c r="A178" i="17"/>
  <c r="A179" i="17"/>
  <c r="A180" i="17"/>
  <c r="A173" i="27"/>
  <c r="A174" i="27"/>
  <c r="A177" i="27"/>
  <c r="A178" i="27"/>
  <c r="A179" i="27"/>
  <c r="A180" i="27"/>
  <c r="A173" i="28"/>
  <c r="A174" i="28"/>
  <c r="A177" i="28"/>
  <c r="A178" i="28"/>
  <c r="A179" i="28"/>
  <c r="A180" i="28"/>
  <c r="A173" i="29"/>
  <c r="A174" i="29"/>
  <c r="A177" i="29"/>
  <c r="A178" i="29"/>
  <c r="A179" i="29"/>
  <c r="A180" i="29"/>
  <c r="A173" i="30"/>
  <c r="A174" i="30"/>
  <c r="A177" i="30"/>
  <c r="A178" i="30"/>
  <c r="A179" i="30"/>
  <c r="A180" i="30"/>
  <c r="A173" i="31"/>
  <c r="A174" i="31"/>
  <c r="A177" i="31"/>
  <c r="A178" i="31"/>
  <c r="A179" i="31"/>
  <c r="A180" i="31"/>
  <c r="A173" i="32"/>
  <c r="A174" i="32"/>
  <c r="A177" i="32"/>
  <c r="A178" i="32"/>
  <c r="A179" i="32"/>
  <c r="A180" i="32"/>
  <c r="A173" i="33"/>
  <c r="A174" i="33"/>
  <c r="A177" i="33"/>
  <c r="A178" i="33"/>
  <c r="A179" i="33"/>
  <c r="A180" i="33"/>
  <c r="A173" i="35"/>
  <c r="A174" i="35"/>
  <c r="A177" i="35"/>
  <c r="A178" i="35"/>
  <c r="A179" i="35"/>
  <c r="A180" i="35"/>
  <c r="A173" i="34"/>
  <c r="A174" i="34"/>
  <c r="A177" i="34"/>
  <c r="A178" i="34"/>
  <c r="A179" i="34"/>
  <c r="A180" i="34"/>
  <c r="A173" i="13"/>
  <c r="A174" i="13"/>
  <c r="A177" i="13"/>
  <c r="A178" i="13"/>
  <c r="A179" i="13"/>
  <c r="A180" i="13"/>
  <c r="A169" i="14"/>
  <c r="A169" i="15"/>
  <c r="A169" i="16"/>
  <c r="A169" i="18"/>
  <c r="A169" i="17"/>
  <c r="A169" i="27"/>
  <c r="A169" i="28"/>
  <c r="A169" i="29"/>
  <c r="A169" i="30"/>
  <c r="A169" i="31"/>
  <c r="A169" i="32"/>
  <c r="A169" i="33"/>
  <c r="A169" i="35"/>
  <c r="A169" i="34"/>
  <c r="A169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241" i="5"/>
  <c r="M2240" i="5"/>
  <c r="M2239" i="5"/>
  <c r="M2235" i="5"/>
  <c r="M2232" i="5"/>
  <c r="M2231" i="5"/>
  <c r="M2230" i="5"/>
  <c r="M2229" i="5"/>
  <c r="M2228" i="5"/>
  <c r="M2227" i="5"/>
  <c r="M2226" i="5"/>
  <c r="M2225" i="5"/>
  <c r="M2224" i="5"/>
  <c r="M2223" i="5"/>
  <c r="M2218" i="5"/>
  <c r="M2217" i="5"/>
  <c r="M2212" i="5"/>
  <c r="M2211" i="5"/>
  <c r="M2210" i="5"/>
  <c r="M2209" i="5"/>
  <c r="M2208" i="5"/>
  <c r="M2203" i="5"/>
  <c r="M2202" i="5"/>
  <c r="M2191" i="5"/>
  <c r="M2188" i="5"/>
  <c r="M2187" i="5"/>
  <c r="M2183" i="5"/>
  <c r="M2180" i="5"/>
  <c r="M2176" i="5"/>
  <c r="M2172" i="5"/>
  <c r="M2171" i="5"/>
  <c r="M2166" i="5"/>
  <c r="M2165" i="5"/>
  <c r="M2164" i="5"/>
  <c r="M2163" i="5"/>
  <c r="M2162" i="5"/>
  <c r="M2161" i="5"/>
  <c r="M2160" i="5"/>
  <c r="M2159" i="5"/>
  <c r="M2158" i="5"/>
  <c r="M2157" i="5"/>
  <c r="M2075" i="5"/>
  <c r="M2074" i="5"/>
  <c r="M2070" i="5"/>
  <c r="M2069" i="5"/>
  <c r="M2068" i="5"/>
  <c r="M2067" i="5"/>
  <c r="M2066" i="5"/>
  <c r="M2065" i="5"/>
  <c r="M2061" i="5"/>
  <c r="M2060" i="5"/>
  <c r="M2059" i="5"/>
  <c r="M2058" i="5"/>
  <c r="M2053" i="5"/>
  <c r="M2052" i="5"/>
  <c r="M2051" i="5"/>
  <c r="M2047" i="5"/>
  <c r="M2046" i="5"/>
  <c r="M2045" i="5"/>
  <c r="M2044" i="5"/>
  <c r="M2043" i="5"/>
  <c r="M2036" i="5"/>
  <c r="M2035" i="5"/>
  <c r="M2034" i="5"/>
  <c r="M2033" i="5"/>
  <c r="M2032" i="5"/>
  <c r="M2031" i="5"/>
  <c r="M2030" i="5"/>
  <c r="M2029" i="5"/>
  <c r="M2023" i="5"/>
  <c r="M2022" i="5"/>
  <c r="M2021" i="5"/>
  <c r="M2020" i="5"/>
  <c r="M2019" i="5"/>
  <c r="M2018" i="5"/>
  <c r="M2017" i="5"/>
  <c r="M2016" i="5"/>
  <c r="M2015" i="5"/>
  <c r="M2011" i="5"/>
  <c r="M2010" i="5"/>
  <c r="M2009" i="5"/>
  <c r="M2008" i="5"/>
  <c r="M2007" i="5"/>
  <c r="M2006" i="5"/>
  <c r="M2001" i="5"/>
  <c r="M1996" i="5"/>
  <c r="M1995" i="5"/>
  <c r="M1991" i="5"/>
  <c r="M1990" i="5"/>
  <c r="M1989" i="5"/>
  <c r="M1988" i="5"/>
  <c r="M1987" i="5"/>
  <c r="M1986" i="5"/>
  <c r="M1985" i="5"/>
  <c r="M1984" i="5"/>
  <c r="M1983" i="5"/>
  <c r="M1982" i="5"/>
  <c r="M1978" i="5"/>
  <c r="M1977" i="5"/>
  <c r="M1976" i="5"/>
  <c r="M1975" i="5"/>
  <c r="M1974" i="5"/>
  <c r="M1970" i="5"/>
  <c r="M1966" i="5"/>
  <c r="M1965" i="5"/>
  <c r="M1964" i="5"/>
  <c r="M1963" i="5"/>
  <c r="M1962" i="5"/>
  <c r="M1958" i="5"/>
  <c r="M1957" i="5"/>
  <c r="M1956" i="5"/>
  <c r="M1953" i="5"/>
  <c r="M1947" i="5"/>
  <c r="M1943" i="5"/>
  <c r="M1942" i="5"/>
  <c r="M1938" i="5"/>
  <c r="M1934" i="5"/>
  <c r="M1930" i="5"/>
  <c r="M1929" i="5"/>
  <c r="M1926" i="5"/>
  <c r="M1923" i="5"/>
  <c r="M1919" i="5"/>
  <c r="M1915" i="5"/>
  <c r="M1914" i="5"/>
  <c r="M1910" i="5"/>
  <c r="M1909" i="5"/>
  <c r="M1908" i="5"/>
  <c r="M1903" i="5"/>
  <c r="M1896" i="5"/>
  <c r="M1895" i="5"/>
  <c r="M1894" i="5"/>
  <c r="M1893" i="5"/>
  <c r="M1892" i="5"/>
  <c r="M1891" i="5"/>
  <c r="M1890" i="5"/>
  <c r="M1889" i="5"/>
  <c r="M1888" i="5"/>
  <c r="M1887" i="5"/>
  <c r="M1883" i="5"/>
  <c r="M1882" i="5"/>
  <c r="M1881" i="5"/>
  <c r="M1876" i="5"/>
  <c r="M1875" i="5"/>
  <c r="M1874" i="5"/>
  <c r="M1873" i="5"/>
  <c r="M1872" i="5"/>
  <c r="M1871" i="5"/>
  <c r="M1870" i="5"/>
  <c r="M1864" i="5"/>
  <c r="M1863" i="5"/>
  <c r="M1862" i="5"/>
  <c r="M1861" i="5"/>
  <c r="M1860" i="5"/>
  <c r="M1859" i="5"/>
  <c r="M1855" i="5"/>
  <c r="M1854" i="5"/>
  <c r="M1853" i="5"/>
  <c r="M1852" i="5"/>
  <c r="M1851" i="5"/>
  <c r="M1844" i="5"/>
  <c r="M1839" i="5"/>
  <c r="M1835" i="5"/>
  <c r="M1834" i="5"/>
  <c r="M1833" i="5"/>
  <c r="M1832" i="5"/>
  <c r="M1831" i="5"/>
  <c r="M1830" i="5"/>
  <c r="M1829" i="5"/>
  <c r="M1828" i="5"/>
  <c r="M1827" i="5"/>
  <c r="M1826" i="5"/>
  <c r="M1825" i="5"/>
  <c r="M1824" i="5"/>
  <c r="M1823" i="5"/>
  <c r="M1820" i="5"/>
  <c r="M1817" i="5"/>
  <c r="M1813" i="5"/>
  <c r="M1809" i="5"/>
  <c r="M1805" i="5"/>
  <c r="M1801" i="5"/>
  <c r="M1800" i="5"/>
  <c r="M1799" i="5"/>
  <c r="M1793" i="5"/>
  <c r="M1792" i="5"/>
  <c r="M1791" i="5"/>
  <c r="M1790" i="5"/>
  <c r="M1789" i="5"/>
  <c r="M1785" i="5"/>
  <c r="M1784" i="5"/>
  <c r="M1783" i="5"/>
  <c r="M1782" i="5"/>
  <c r="M1778" i="5"/>
  <c r="M1777" i="5"/>
  <c r="M1773" i="5"/>
  <c r="M1769" i="5"/>
  <c r="M1768" i="5"/>
  <c r="M1767" i="5"/>
  <c r="M1763" i="5"/>
  <c r="M1762" i="5"/>
  <c r="M1761" i="5"/>
  <c r="M1759" i="5"/>
  <c r="M1758" i="5"/>
  <c r="M1749" i="5"/>
  <c r="M1748" i="5"/>
  <c r="M1747" i="5"/>
  <c r="M1746" i="5"/>
  <c r="M1742" i="5"/>
  <c r="M1739" i="5"/>
  <c r="M1738" i="5"/>
  <c r="M1737" i="5"/>
  <c r="M1736" i="5"/>
  <c r="M1735" i="5"/>
  <c r="M1734" i="5"/>
  <c r="M1733" i="5"/>
  <c r="M1732" i="5"/>
  <c r="M1728" i="5"/>
  <c r="M1727" i="5"/>
  <c r="M1726" i="5"/>
  <c r="M1725" i="5"/>
  <c r="M1722" i="5"/>
  <c r="M1721" i="5"/>
  <c r="M1720" i="5"/>
  <c r="M1717" i="5"/>
  <c r="M1714" i="5"/>
  <c r="M1713" i="5"/>
  <c r="M1712" i="5"/>
  <c r="M1711" i="5"/>
  <c r="M1710" i="5"/>
  <c r="M1706" i="5"/>
  <c r="M1705" i="5"/>
  <c r="M1704" i="5"/>
  <c r="M1703" i="5"/>
  <c r="M1702" i="5"/>
  <c r="M1701" i="5"/>
  <c r="M1697" i="5"/>
  <c r="M1694" i="5"/>
  <c r="M1690" i="5"/>
  <c r="M1687" i="5"/>
  <c r="M1686" i="5"/>
  <c r="M1685" i="5"/>
  <c r="M1680" i="5"/>
  <c r="M1677" i="5"/>
  <c r="M1672" i="5"/>
  <c r="M1671" i="5"/>
  <c r="M1670" i="5"/>
  <c r="M1666" i="5"/>
  <c r="M1665" i="5"/>
  <c r="M1664" i="5"/>
  <c r="M1663" i="5"/>
  <c r="M1662" i="5"/>
  <c r="M1661" i="5"/>
  <c r="M1660" i="5"/>
  <c r="M1659" i="5"/>
  <c r="M1655" i="5"/>
  <c r="M1654" i="5"/>
  <c r="M1653" i="5"/>
  <c r="M1652" i="5"/>
  <c r="M1651" i="5"/>
  <c r="M1650" i="5"/>
  <c r="M1649" i="5"/>
  <c r="M1648" i="5"/>
  <c r="M1647" i="5"/>
  <c r="M1646" i="5"/>
  <c r="M1642" i="5"/>
  <c r="M1641" i="5"/>
  <c r="M1640" i="5"/>
  <c r="M1639" i="5"/>
  <c r="M1638" i="5"/>
  <c r="M1637" i="5"/>
  <c r="M1636" i="5"/>
  <c r="M1635" i="5"/>
  <c r="M1631" i="5"/>
  <c r="M1630" i="5"/>
  <c r="M1629" i="5"/>
  <c r="M1628" i="5"/>
  <c r="M1627" i="5"/>
  <c r="M1626" i="5"/>
  <c r="M1625" i="5"/>
  <c r="M1624" i="5"/>
  <c r="M1620" i="5"/>
  <c r="M1619" i="5"/>
  <c r="M1618" i="5"/>
  <c r="M1617" i="5"/>
  <c r="M1616" i="5"/>
  <c r="M1615" i="5"/>
  <c r="M1614" i="5"/>
  <c r="M1613" i="5"/>
  <c r="M1609" i="5"/>
  <c r="M1608" i="5"/>
  <c r="M1607" i="5"/>
  <c r="M1606" i="5"/>
  <c r="M1605" i="5"/>
  <c r="M1604" i="5"/>
  <c r="M1600" i="5"/>
  <c r="M1599" i="5"/>
  <c r="M1598" i="5"/>
  <c r="M1597" i="5"/>
  <c r="M1596" i="5"/>
  <c r="M1595" i="5"/>
  <c r="M1594" i="5"/>
  <c r="M1593" i="5"/>
  <c r="M1592" i="5"/>
  <c r="M1588" i="5"/>
  <c r="M1587" i="5"/>
  <c r="M1586" i="5"/>
  <c r="M1585" i="5"/>
  <c r="M1584" i="5"/>
  <c r="M1583" i="5"/>
  <c r="M1582" i="5"/>
  <c r="M1581" i="5"/>
  <c r="M1580" i="5"/>
  <c r="M1576" i="5"/>
  <c r="M1575" i="5"/>
  <c r="M1574" i="5"/>
  <c r="M1573" i="5"/>
  <c r="M1572" i="5"/>
  <c r="M1571" i="5"/>
  <c r="M1570" i="5"/>
  <c r="M1566" i="5"/>
  <c r="M1565" i="5"/>
  <c r="M1564" i="5"/>
  <c r="M1563" i="5"/>
  <c r="M1562" i="5"/>
  <c r="M1393" i="5"/>
  <c r="M1386" i="5"/>
  <c r="M1385" i="5"/>
  <c r="M1381" i="5"/>
  <c r="M1380" i="5"/>
  <c r="M1376" i="5"/>
  <c r="M1375" i="5"/>
  <c r="M1371" i="5"/>
  <c r="M1370" i="5"/>
  <c r="M1369" i="5"/>
  <c r="M1368" i="5"/>
  <c r="M1364" i="5"/>
  <c r="M1363" i="5"/>
  <c r="M1362" i="5"/>
  <c r="M1361" i="5"/>
  <c r="M1360" i="5"/>
  <c r="M1356" i="5"/>
  <c r="M1355" i="5"/>
  <c r="M1351" i="5"/>
  <c r="M1350" i="5"/>
  <c r="M1346" i="5"/>
  <c r="M1345" i="5"/>
  <c r="M1338" i="5"/>
  <c r="M1337" i="5"/>
  <c r="M1332" i="5"/>
  <c r="M1331" i="5"/>
  <c r="M1330" i="5"/>
  <c r="M1326" i="5"/>
  <c r="M1325" i="5"/>
  <c r="M1321" i="5"/>
  <c r="M1320" i="5"/>
  <c r="M1316" i="5"/>
  <c r="M1315" i="5"/>
  <c r="M1311" i="5"/>
  <c r="M1310" i="5"/>
  <c r="M1306" i="5"/>
  <c r="M1305" i="5"/>
  <c r="M1301" i="5"/>
  <c r="M1300" i="5"/>
  <c r="M1293" i="5"/>
  <c r="M1288" i="5"/>
  <c r="M1284" i="5"/>
  <c r="M1280" i="5"/>
  <c r="M1276" i="5"/>
  <c r="M1272" i="5"/>
  <c r="M1268" i="5"/>
  <c r="M1260" i="5"/>
  <c r="M1255" i="5"/>
  <c r="M1254" i="5"/>
  <c r="M1253" i="5"/>
  <c r="M1252" i="5"/>
  <c r="M1251" i="5"/>
  <c r="M1247" i="5"/>
  <c r="M1246" i="5"/>
  <c r="M1245" i="5"/>
  <c r="M1244" i="5"/>
  <c r="M1240" i="5"/>
  <c r="M1239" i="5"/>
  <c r="M1238" i="5"/>
  <c r="M1237" i="5"/>
  <c r="M1233" i="5"/>
  <c r="M1232" i="5"/>
  <c r="M1231" i="5"/>
  <c r="M1230" i="5"/>
  <c r="M1226" i="5"/>
  <c r="M1225" i="5"/>
  <c r="M1224" i="5"/>
  <c r="M1223" i="5"/>
  <c r="M1219" i="5"/>
  <c r="M1218" i="5"/>
  <c r="M1217" i="5"/>
  <c r="M1216" i="5"/>
  <c r="M1215" i="5"/>
  <c r="M1208" i="5"/>
  <c r="M1194" i="5"/>
  <c r="M1174" i="5"/>
  <c r="M1173" i="5"/>
  <c r="M1172" i="5"/>
  <c r="M1171" i="5"/>
  <c r="M1077" i="5"/>
  <c r="M1076" i="5"/>
  <c r="M1075" i="5"/>
  <c r="M1074" i="5"/>
  <c r="M1073" i="5"/>
  <c r="M1072" i="5"/>
  <c r="M1071" i="5"/>
  <c r="M1070" i="5"/>
  <c r="M1069" i="5"/>
  <c r="M1068" i="5"/>
  <c r="M1067" i="5"/>
  <c r="M1066" i="5"/>
  <c r="M1062" i="5"/>
  <c r="M1061" i="5"/>
  <c r="M1060" i="5"/>
  <c r="M1059" i="5"/>
  <c r="M1058" i="5"/>
  <c r="M1057" i="5"/>
  <c r="M1056" i="5"/>
  <c r="M1055" i="5"/>
  <c r="M1054" i="5"/>
  <c r="M1053" i="5"/>
  <c r="M1052" i="5"/>
  <c r="M1051" i="5"/>
  <c r="M1050" i="5"/>
  <c r="M1045" i="5"/>
  <c r="M1044" i="5"/>
  <c r="M1043" i="5"/>
  <c r="M1042" i="5"/>
  <c r="M1041" i="5"/>
  <c r="M1040" i="5"/>
  <c r="M1039" i="5"/>
  <c r="M1038" i="5"/>
  <c r="M1037" i="5"/>
  <c r="M1036" i="5"/>
  <c r="M1035" i="5"/>
  <c r="M1030" i="5"/>
  <c r="M1029" i="5"/>
  <c r="M1028" i="5"/>
  <c r="M1027" i="5"/>
  <c r="M1026" i="5"/>
  <c r="M1025" i="5"/>
  <c r="M1024" i="5"/>
  <c r="M1023" i="5"/>
  <c r="M1022" i="5"/>
  <c r="M1021" i="5"/>
  <c r="M1020" i="5"/>
  <c r="M1019" i="5"/>
  <c r="M1015" i="5"/>
  <c r="M1006" i="5"/>
  <c r="M1002" i="5"/>
  <c r="M998" i="5"/>
  <c r="M994" i="5"/>
  <c r="M990" i="5"/>
  <c r="M989" i="5"/>
  <c r="M982" i="5"/>
  <c r="M977" i="5"/>
  <c r="M973" i="5"/>
  <c r="M972" i="5"/>
  <c r="M971" i="5"/>
  <c r="M970" i="5"/>
  <c r="M969" i="5"/>
  <c r="M968" i="5"/>
  <c r="M967" i="5"/>
  <c r="M966" i="5"/>
  <c r="M960" i="5"/>
  <c r="M959" i="5"/>
  <c r="M958" i="5"/>
  <c r="M957" i="5"/>
  <c r="M956" i="5"/>
  <c r="M955" i="5"/>
  <c r="M951" i="5"/>
  <c r="M950" i="5"/>
  <c r="M947" i="5"/>
  <c r="M942" i="5"/>
  <c r="M935" i="5"/>
  <c r="M934" i="5"/>
  <c r="M933" i="5"/>
  <c r="M929" i="5"/>
  <c r="M925" i="5"/>
  <c r="M924" i="5"/>
  <c r="M923" i="5"/>
  <c r="M922" i="5"/>
  <c r="M921" i="5"/>
  <c r="M920" i="5"/>
  <c r="M919" i="5"/>
  <c r="M918" i="5"/>
  <c r="M917" i="5"/>
  <c r="M916" i="5"/>
  <c r="M912" i="5"/>
  <c r="M911" i="5"/>
  <c r="M907" i="5"/>
  <c r="M906" i="5"/>
  <c r="M905" i="5"/>
  <c r="M904" i="5"/>
  <c r="M903" i="5"/>
  <c r="M902" i="5"/>
  <c r="M901" i="5"/>
  <c r="M895" i="5"/>
  <c r="M894" i="5"/>
  <c r="M890" i="5"/>
  <c r="M886" i="5"/>
  <c r="M882" i="5"/>
  <c r="M881" i="5"/>
  <c r="M880" i="5"/>
  <c r="M879" i="5"/>
  <c r="M878" i="5"/>
  <c r="M877" i="5"/>
  <c r="M876" i="5"/>
  <c r="M875" i="5"/>
  <c r="M874" i="5"/>
  <c r="M873" i="5"/>
  <c r="M845" i="5"/>
  <c r="M844" i="5"/>
  <c r="M843" i="5"/>
  <c r="M842" i="5"/>
  <c r="M841" i="5"/>
  <c r="M837" i="5"/>
  <c r="M836" i="5"/>
  <c r="M835" i="5"/>
  <c r="M834" i="5"/>
  <c r="M830" i="5"/>
  <c r="M826" i="5"/>
  <c r="M825" i="5"/>
  <c r="M824" i="5"/>
  <c r="M823" i="5"/>
  <c r="M822" i="5"/>
  <c r="M813" i="5"/>
  <c r="M812" i="5"/>
  <c r="M811" i="5"/>
  <c r="M807" i="5"/>
  <c r="M806" i="5"/>
  <c r="M800" i="5"/>
  <c r="M799" i="5"/>
  <c r="M798" i="5"/>
  <c r="M789" i="5"/>
  <c r="M785" i="5"/>
  <c r="M784" i="5"/>
  <c r="M783" i="5"/>
  <c r="M782" i="5"/>
  <c r="M778" i="5"/>
  <c r="M777" i="5"/>
  <c r="M773" i="5"/>
  <c r="M772" i="5"/>
  <c r="M771" i="5"/>
  <c r="M766" i="5"/>
  <c r="M762" i="5"/>
  <c r="M756" i="5"/>
  <c r="M755" i="5"/>
  <c r="M754" i="5"/>
  <c r="M746" i="5"/>
  <c r="M745" i="5"/>
  <c r="M744" i="5"/>
  <c r="M740" i="5"/>
  <c r="M739" i="5"/>
  <c r="M738" i="5"/>
  <c r="M480" i="5"/>
  <c r="M479" i="5"/>
  <c r="M478" i="5"/>
  <c r="M476" i="5"/>
  <c r="M475" i="5"/>
  <c r="M471" i="5"/>
  <c r="M470" i="5"/>
  <c r="M469" i="5"/>
  <c r="M468" i="5"/>
  <c r="M467" i="5"/>
  <c r="M466" i="5"/>
  <c r="M463" i="5"/>
  <c r="M446" i="5"/>
  <c r="M445" i="5"/>
  <c r="M441" i="5"/>
  <c r="M440" i="5"/>
  <c r="M435" i="5"/>
  <c r="M434" i="5"/>
  <c r="M430" i="5"/>
  <c r="M429" i="5"/>
  <c r="M424" i="5"/>
  <c r="M423" i="5"/>
  <c r="M419" i="5"/>
  <c r="M418" i="5"/>
  <c r="M417" i="5"/>
  <c r="M403" i="5"/>
  <c r="M396" i="5"/>
  <c r="M391" i="5"/>
  <c r="M387" i="5"/>
  <c r="M383" i="5"/>
  <c r="M379" i="5"/>
  <c r="M375" i="5"/>
  <c r="M371" i="5"/>
  <c r="M370" i="5"/>
  <c r="M366" i="5"/>
  <c r="M362" i="5"/>
  <c r="M358" i="5"/>
  <c r="M354" i="5"/>
  <c r="M345" i="5"/>
  <c r="M341" i="5"/>
  <c r="M337" i="5"/>
  <c r="M333" i="5"/>
  <c r="M329" i="5"/>
  <c r="M325" i="5"/>
  <c r="M321" i="5"/>
  <c r="M317" i="5"/>
  <c r="M313" i="5"/>
  <c r="M308" i="5"/>
  <c r="M304" i="5"/>
  <c r="M297" i="5"/>
  <c r="M296" i="5"/>
  <c r="M292" i="5"/>
  <c r="M291" i="5"/>
  <c r="M287" i="5"/>
  <c r="M286" i="5"/>
  <c r="M281" i="5"/>
  <c r="M280" i="5"/>
  <c r="M276" i="5"/>
  <c r="M275" i="5"/>
  <c r="M271" i="5"/>
  <c r="M270" i="5"/>
  <c r="M266" i="5"/>
  <c r="M265" i="5"/>
  <c r="M264" i="5"/>
  <c r="M260" i="5"/>
  <c r="M259" i="5"/>
  <c r="M246" i="5"/>
  <c r="M245" i="5"/>
  <c r="M228" i="5"/>
  <c r="M227" i="5"/>
  <c r="M226" i="5"/>
  <c r="M218" i="5"/>
  <c r="M211" i="5"/>
  <c r="M210" i="5"/>
  <c r="M209" i="5"/>
  <c r="M206" i="5"/>
  <c r="M202" i="5"/>
  <c r="M198" i="5"/>
  <c r="M195" i="5"/>
  <c r="M194" i="5"/>
  <c r="M190" i="5"/>
  <c r="M186" i="5"/>
  <c r="M184" i="5"/>
  <c r="M182" i="5"/>
  <c r="M173" i="5"/>
  <c r="M172" i="5"/>
  <c r="M171" i="5"/>
  <c r="M170" i="5"/>
  <c r="M169" i="5"/>
  <c r="M168" i="5"/>
  <c r="M167" i="5"/>
  <c r="M163" i="5"/>
  <c r="M162" i="5"/>
  <c r="M161" i="5"/>
  <c r="M159" i="5"/>
  <c r="M155" i="5"/>
  <c r="M154" i="5"/>
  <c r="M150" i="5"/>
  <c r="M149" i="5"/>
  <c r="M148" i="5"/>
  <c r="M144" i="5"/>
  <c r="M143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761" i="15" l="1"/>
  <c r="R761" i="31"/>
  <c r="R761" i="16"/>
  <c r="R761" i="32"/>
  <c r="R761" i="18"/>
  <c r="R761" i="33"/>
  <c r="R761" i="28"/>
  <c r="R761" i="17"/>
  <c r="R761" i="35"/>
  <c r="R761" i="29"/>
  <c r="R761" i="14"/>
  <c r="R761" i="27"/>
  <c r="R761" i="34"/>
  <c r="R761" i="13"/>
  <c r="R761" i="30"/>
  <c r="R339" i="33"/>
  <c r="R339" i="18"/>
  <c r="R339" i="32"/>
  <c r="R339" i="16"/>
  <c r="R339" i="31"/>
  <c r="R339" i="15"/>
  <c r="R339" i="34"/>
  <c r="R339" i="35"/>
  <c r="R339" i="17"/>
  <c r="R339" i="30"/>
  <c r="R339" i="14"/>
  <c r="R339" i="29"/>
  <c r="R339" i="13"/>
  <c r="R339" i="28"/>
  <c r="R339" i="27"/>
  <c r="R762" i="28"/>
  <c r="R762" i="14"/>
  <c r="R762" i="33"/>
  <c r="R762" i="15"/>
  <c r="R762" i="31"/>
  <c r="R762" i="17"/>
  <c r="R762" i="35"/>
  <c r="R762" i="29"/>
  <c r="H762" i="29" s="1"/>
  <c r="R762" i="18"/>
  <c r="R762" i="16"/>
  <c r="R762" i="32"/>
  <c r="R762" i="27"/>
  <c r="R762" i="34"/>
  <c r="H762" i="34" s="1"/>
  <c r="R762" i="13"/>
  <c r="R762" i="30"/>
  <c r="R340" i="35"/>
  <c r="R340" i="17"/>
  <c r="R340" i="33"/>
  <c r="R340" i="18"/>
  <c r="R340" i="28"/>
  <c r="R340" i="34"/>
  <c r="R340" i="32"/>
  <c r="R340" i="16"/>
  <c r="R340" i="31"/>
  <c r="R340" i="15"/>
  <c r="R340" i="30"/>
  <c r="R340" i="14"/>
  <c r="R340" i="29"/>
  <c r="R340" i="13"/>
  <c r="R340" i="27"/>
  <c r="R141" i="27"/>
  <c r="R141" i="28"/>
  <c r="R141" i="14"/>
  <c r="R759" i="29"/>
  <c r="H759" i="29" s="1"/>
  <c r="R759" i="15"/>
  <c r="R759" i="16"/>
  <c r="R759" i="27"/>
  <c r="R759" i="14"/>
  <c r="R759" i="13"/>
  <c r="R759" i="30"/>
  <c r="H759" i="30" s="1"/>
  <c r="R759" i="31"/>
  <c r="H759" i="31" s="1"/>
  <c r="R759" i="32"/>
  <c r="H759" i="32" s="1"/>
  <c r="R759" i="18"/>
  <c r="R759" i="33"/>
  <c r="H759" i="33" s="1"/>
  <c r="R759" i="17"/>
  <c r="R759" i="35"/>
  <c r="H759" i="35" s="1"/>
  <c r="R759" i="34"/>
  <c r="H759" i="34" s="1"/>
  <c r="R759" i="28"/>
  <c r="R760" i="17"/>
  <c r="R760" i="35"/>
  <c r="H760" i="35" s="1"/>
  <c r="R760" i="16"/>
  <c r="R760" i="29"/>
  <c r="H760" i="29" s="1"/>
  <c r="R760" i="32"/>
  <c r="H760" i="32" s="1"/>
  <c r="R760" i="27"/>
  <c r="R760" i="34"/>
  <c r="H760" i="34" s="1"/>
  <c r="R760" i="13"/>
  <c r="R760" i="30"/>
  <c r="H760" i="30" s="1"/>
  <c r="R760" i="18"/>
  <c r="R760" i="33"/>
  <c r="H760" i="33" s="1"/>
  <c r="R760" i="28"/>
  <c r="R760" i="14"/>
  <c r="R760" i="15"/>
  <c r="R760" i="31"/>
  <c r="H760" i="31" s="1"/>
  <c r="R189" i="27"/>
  <c r="R189" i="28"/>
  <c r="R189" i="14"/>
  <c r="P803" i="5"/>
  <c r="R142" i="18"/>
  <c r="R208" i="29"/>
  <c r="R1238" i="15"/>
  <c r="R1238" i="27"/>
  <c r="R1238" i="31"/>
  <c r="R1238" i="34"/>
  <c r="R1238" i="16"/>
  <c r="R1238" i="28"/>
  <c r="R1238" i="32"/>
  <c r="R1238" i="13"/>
  <c r="R1238" i="18"/>
  <c r="R1238" i="29"/>
  <c r="R1238" i="33"/>
  <c r="R1238" i="14"/>
  <c r="R1238" i="17"/>
  <c r="R1238" i="30"/>
  <c r="R1238" i="35"/>
  <c r="H307" i="30"/>
  <c r="H307" i="32"/>
  <c r="H307" i="35"/>
  <c r="H307" i="29"/>
  <c r="H307" i="33"/>
  <c r="H307" i="31"/>
  <c r="H307" i="34"/>
  <c r="R189" i="16"/>
  <c r="R189" i="32"/>
  <c r="R189" i="13"/>
  <c r="R189" i="18"/>
  <c r="R189" i="29"/>
  <c r="R189" i="33"/>
  <c r="R189" i="17"/>
  <c r="R189" i="30"/>
  <c r="R189" i="35"/>
  <c r="R189" i="15"/>
  <c r="R189" i="31"/>
  <c r="R189" i="34"/>
  <c r="H761" i="30"/>
  <c r="H761" i="32"/>
  <c r="H761" i="35"/>
  <c r="H761" i="29"/>
  <c r="H761" i="31"/>
  <c r="H761" i="33"/>
  <c r="H761" i="34"/>
  <c r="R190" i="15"/>
  <c r="R190" i="27"/>
  <c r="R190" i="31"/>
  <c r="R190" i="34"/>
  <c r="R190" i="16"/>
  <c r="R190" i="28"/>
  <c r="R190" i="32"/>
  <c r="R190" i="13"/>
  <c r="R190" i="18"/>
  <c r="R190" i="29"/>
  <c r="R190" i="33"/>
  <c r="R190" i="14"/>
  <c r="R190" i="17"/>
  <c r="R190" i="30"/>
  <c r="R190" i="35"/>
  <c r="R191" i="14"/>
  <c r="R191" i="17"/>
  <c r="R191" i="30"/>
  <c r="R191" i="35"/>
  <c r="R191" i="15"/>
  <c r="R191" i="27"/>
  <c r="R191" i="31"/>
  <c r="R191" i="34"/>
  <c r="R191" i="16"/>
  <c r="R191" i="28"/>
  <c r="R191" i="32"/>
  <c r="R191" i="13"/>
  <c r="R191" i="18"/>
  <c r="R191" i="29"/>
  <c r="R191" i="33"/>
  <c r="H762" i="32"/>
  <c r="H762" i="30"/>
  <c r="H762" i="31"/>
  <c r="H762" i="33"/>
  <c r="H762" i="35"/>
  <c r="R188" i="18"/>
  <c r="R188" i="29"/>
  <c r="R188" i="33"/>
  <c r="R188" i="14"/>
  <c r="R188" i="17"/>
  <c r="R188" i="30"/>
  <c r="R188" i="35"/>
  <c r="R188" i="15"/>
  <c r="R188" i="27"/>
  <c r="R188" i="31"/>
  <c r="R188" i="34"/>
  <c r="R188" i="16"/>
  <c r="R188" i="28"/>
  <c r="R188" i="32"/>
  <c r="R188" i="13"/>
  <c r="R429" i="18"/>
  <c r="R429" i="29"/>
  <c r="R429" i="33"/>
  <c r="R429" i="13"/>
  <c r="R429" i="17"/>
  <c r="R429" i="30"/>
  <c r="R429" i="35"/>
  <c r="R429" i="15"/>
  <c r="R429" i="27"/>
  <c r="R429" i="31"/>
  <c r="R429" i="34"/>
  <c r="R429" i="16"/>
  <c r="R429" i="28"/>
  <c r="R429" i="32"/>
  <c r="R429" i="14"/>
  <c r="R431" i="14"/>
  <c r="R431" i="17"/>
  <c r="R431" i="30"/>
  <c r="R431" i="35"/>
  <c r="R431" i="15"/>
  <c r="R431" i="27"/>
  <c r="R431" i="31"/>
  <c r="R431" i="34"/>
  <c r="R431" i="16"/>
  <c r="R431" i="28"/>
  <c r="R431" i="32"/>
  <c r="R431" i="13"/>
  <c r="R431" i="18"/>
  <c r="R431" i="29"/>
  <c r="R431" i="33"/>
  <c r="R137" i="33"/>
  <c r="R137" i="29"/>
  <c r="R169" i="30"/>
  <c r="R169" i="17"/>
  <c r="R168" i="29"/>
  <c r="R168" i="31"/>
  <c r="R168" i="16"/>
  <c r="R168" i="17"/>
  <c r="R168" i="33"/>
  <c r="R168" i="34"/>
  <c r="R168" i="28"/>
  <c r="R168" i="30"/>
  <c r="R168" i="32"/>
  <c r="R168" i="35"/>
  <c r="R168" i="14"/>
  <c r="R168" i="13"/>
  <c r="R168" i="15"/>
  <c r="R168" i="18"/>
  <c r="R168" i="27"/>
  <c r="R208" i="27"/>
  <c r="R208" i="34"/>
  <c r="H208" i="34" s="1"/>
  <c r="R208" i="18"/>
  <c r="R208" i="33"/>
  <c r="H208" i="33" s="1"/>
  <c r="R208" i="15"/>
  <c r="R208" i="31"/>
  <c r="H208" i="31" s="1"/>
  <c r="R142" i="32"/>
  <c r="R208" i="14"/>
  <c r="R208" i="16"/>
  <c r="R208" i="17"/>
  <c r="R208" i="28"/>
  <c r="R208" i="30"/>
  <c r="R208" i="32"/>
  <c r="H208" i="32" s="1"/>
  <c r="R208" i="35"/>
  <c r="H208" i="35" s="1"/>
  <c r="R137" i="18"/>
  <c r="R169" i="15"/>
  <c r="R169" i="33"/>
  <c r="R137" i="13"/>
  <c r="R137" i="32"/>
  <c r="R137" i="28"/>
  <c r="R137" i="16"/>
  <c r="R169" i="13"/>
  <c r="R169" i="32"/>
  <c r="R169" i="29"/>
  <c r="R169" i="18"/>
  <c r="R169" i="14"/>
  <c r="R383" i="14"/>
  <c r="R439" i="34"/>
  <c r="R377" i="14"/>
  <c r="R137" i="34"/>
  <c r="R137" i="31"/>
  <c r="R137" i="27"/>
  <c r="R137" i="15"/>
  <c r="R169" i="34"/>
  <c r="R169" i="31"/>
  <c r="R169" i="28"/>
  <c r="R169" i="16"/>
  <c r="R396" i="16"/>
  <c r="H396" i="16" s="1"/>
  <c r="R137" i="35"/>
  <c r="R137" i="30"/>
  <c r="R137" i="17"/>
  <c r="R169" i="35"/>
  <c r="R315" i="18"/>
  <c r="R223" i="29"/>
  <c r="R297" i="35"/>
  <c r="R344" i="32"/>
  <c r="H344" i="32" s="1"/>
  <c r="R383" i="35"/>
  <c r="R398" i="32"/>
  <c r="R413" i="29"/>
  <c r="R439" i="27"/>
  <c r="R297" i="17"/>
  <c r="R344" i="16"/>
  <c r="R383" i="30"/>
  <c r="R398" i="16"/>
  <c r="R415" i="13"/>
  <c r="R424" i="35"/>
  <c r="H424" i="35" s="1"/>
  <c r="R315" i="33"/>
  <c r="R377" i="30"/>
  <c r="R383" i="17"/>
  <c r="R396" i="32"/>
  <c r="H396" i="32" s="1"/>
  <c r="R415" i="28"/>
  <c r="R424" i="17"/>
  <c r="R224" i="13"/>
  <c r="R227" i="30"/>
  <c r="R232" i="35"/>
  <c r="R232" i="17"/>
  <c r="R376" i="15"/>
  <c r="R437" i="28"/>
  <c r="R141" i="13"/>
  <c r="R223" i="33"/>
  <c r="R224" i="32"/>
  <c r="R227" i="17"/>
  <c r="R231" i="31"/>
  <c r="R231" i="15"/>
  <c r="R297" i="14"/>
  <c r="R344" i="13"/>
  <c r="R376" i="34"/>
  <c r="R377" i="35"/>
  <c r="R381" i="13"/>
  <c r="R381" i="28"/>
  <c r="R398" i="13"/>
  <c r="R396" i="14"/>
  <c r="H396" i="14" s="1"/>
  <c r="R413" i="33"/>
  <c r="R415" i="32"/>
  <c r="R424" i="14"/>
  <c r="R437" i="16"/>
  <c r="R439" i="15"/>
  <c r="R224" i="28"/>
  <c r="R227" i="14"/>
  <c r="R232" i="30"/>
  <c r="H232" i="30" s="1"/>
  <c r="R376" i="31"/>
  <c r="R437" i="13"/>
  <c r="R170" i="15"/>
  <c r="R223" i="18"/>
  <c r="R224" i="16"/>
  <c r="R227" i="35"/>
  <c r="R231" i="34"/>
  <c r="R231" i="27"/>
  <c r="R297" i="30"/>
  <c r="R315" i="29"/>
  <c r="R344" i="28"/>
  <c r="R376" i="27"/>
  <c r="R377" i="17"/>
  <c r="R381" i="32"/>
  <c r="H381" i="32" s="1"/>
  <c r="R381" i="16"/>
  <c r="R398" i="28"/>
  <c r="R396" i="28"/>
  <c r="H396" i="28" s="1"/>
  <c r="R413" i="18"/>
  <c r="R415" i="16"/>
  <c r="R424" i="30"/>
  <c r="R437" i="32"/>
  <c r="R439" i="31"/>
  <c r="R177" i="18"/>
  <c r="R177" i="27"/>
  <c r="R177" i="29"/>
  <c r="R177" i="31"/>
  <c r="R177" i="33"/>
  <c r="R177" i="14"/>
  <c r="R177" i="16"/>
  <c r="R177" i="17"/>
  <c r="R177" i="28"/>
  <c r="R177" i="30"/>
  <c r="R177" i="32"/>
  <c r="R177" i="35"/>
  <c r="R177" i="13"/>
  <c r="R177" i="15"/>
  <c r="R177" i="34"/>
  <c r="R625" i="14"/>
  <c r="R625" i="17"/>
  <c r="R625" i="30"/>
  <c r="R625" i="35"/>
  <c r="R625" i="15"/>
  <c r="R625" i="16"/>
  <c r="R625" i="28"/>
  <c r="R625" i="32"/>
  <c r="R625" i="13"/>
  <c r="R625" i="18"/>
  <c r="R625" i="29"/>
  <c r="R625" i="33"/>
  <c r="R625" i="27"/>
  <c r="R625" i="31"/>
  <c r="R625" i="34"/>
  <c r="R641" i="15"/>
  <c r="R641" i="27"/>
  <c r="R641" i="31"/>
  <c r="R641" i="34"/>
  <c r="R641" i="16"/>
  <c r="R641" i="32"/>
  <c r="R641" i="13"/>
  <c r="R641" i="18"/>
  <c r="R641" i="33"/>
  <c r="R641" i="14"/>
  <c r="R641" i="17"/>
  <c r="R641" i="30"/>
  <c r="R641" i="35"/>
  <c r="R641" i="28"/>
  <c r="R641" i="29"/>
  <c r="R666" i="15"/>
  <c r="R666" i="18"/>
  <c r="R666" i="27"/>
  <c r="R666" i="29"/>
  <c r="R666" i="31"/>
  <c r="R666" i="33"/>
  <c r="R666" i="34"/>
  <c r="R666" i="13"/>
  <c r="R666" i="17"/>
  <c r="R666" i="28"/>
  <c r="R666" i="30"/>
  <c r="R666" i="32"/>
  <c r="R666" i="35"/>
  <c r="R666" i="16"/>
  <c r="R666" i="14"/>
  <c r="R679" i="17"/>
  <c r="R679" i="30"/>
  <c r="R679" i="35"/>
  <c r="R679" i="15"/>
  <c r="R679" i="27"/>
  <c r="R679" i="34"/>
  <c r="R679" i="16"/>
  <c r="R679" i="32"/>
  <c r="R679" i="18"/>
  <c r="R679" i="29"/>
  <c r="R679" i="33"/>
  <c r="R679" i="13"/>
  <c r="R679" i="31"/>
  <c r="R679" i="28"/>
  <c r="R679" i="14"/>
  <c r="R750" i="16"/>
  <c r="R750" i="28"/>
  <c r="R750" i="32"/>
  <c r="R750" i="13"/>
  <c r="R750" i="18"/>
  <c r="R750" i="29"/>
  <c r="R750" i="33"/>
  <c r="R750" i="14"/>
  <c r="R750" i="17"/>
  <c r="R750" i="30"/>
  <c r="R750" i="35"/>
  <c r="R750" i="15"/>
  <c r="R750" i="27"/>
  <c r="R750" i="31"/>
  <c r="R750" i="34"/>
  <c r="R979" i="14"/>
  <c r="R979" i="16"/>
  <c r="R979" i="17"/>
  <c r="R979" i="28"/>
  <c r="R979" i="30"/>
  <c r="R979" i="32"/>
  <c r="R979" i="35"/>
  <c r="R979" i="13"/>
  <c r="R979" i="15"/>
  <c r="R979" i="18"/>
  <c r="R979" i="27"/>
  <c r="R979" i="29"/>
  <c r="R979" i="31"/>
  <c r="R979" i="33"/>
  <c r="R979" i="34"/>
  <c r="R992" i="14"/>
  <c r="R992" i="15"/>
  <c r="R992" i="16"/>
  <c r="R992" i="18"/>
  <c r="R992" i="17"/>
  <c r="R992" i="27"/>
  <c r="R992" i="28"/>
  <c r="R992" i="29"/>
  <c r="R992" i="30"/>
  <c r="R992" i="31"/>
  <c r="R992" i="32"/>
  <c r="R992" i="33"/>
  <c r="R992" i="35"/>
  <c r="R992" i="34"/>
  <c r="R992" i="13"/>
  <c r="R1064" i="18"/>
  <c r="R1064" i="29"/>
  <c r="R1064" i="33"/>
  <c r="R1064" i="14"/>
  <c r="R1064" i="17"/>
  <c r="R1064" i="30"/>
  <c r="R1064" i="35"/>
  <c r="R1064" i="16"/>
  <c r="R1064" i="28"/>
  <c r="R1064" i="32"/>
  <c r="R1064" i="13"/>
  <c r="R1064" i="15"/>
  <c r="R1064" i="31"/>
  <c r="R1064" i="27"/>
  <c r="R1064" i="34"/>
  <c r="R1168" i="14"/>
  <c r="R1168" i="17"/>
  <c r="R1168" i="30"/>
  <c r="R1168" i="35"/>
  <c r="R1168" i="15"/>
  <c r="R1168" i="31"/>
  <c r="R1168" i="34"/>
  <c r="R1168" i="16"/>
  <c r="R1168" i="32"/>
  <c r="R1168" i="13"/>
  <c r="R1168" i="18"/>
  <c r="R1168" i="29"/>
  <c r="R1168" i="33"/>
  <c r="R1168" i="27"/>
  <c r="R1168" i="28"/>
  <c r="R1258" i="15"/>
  <c r="R1258" i="27"/>
  <c r="R1258" i="31"/>
  <c r="R1258" i="34"/>
  <c r="R1258" i="16"/>
  <c r="R1258" i="28"/>
  <c r="R1258" i="32"/>
  <c r="R1258" i="13"/>
  <c r="R1258" i="14"/>
  <c r="R1258" i="17"/>
  <c r="R1258" i="30"/>
  <c r="R1258" i="35"/>
  <c r="R1258" i="29"/>
  <c r="R1258" i="18"/>
  <c r="R1258" i="33"/>
  <c r="R1273" i="16"/>
  <c r="R1273" i="17"/>
  <c r="R1273" i="28"/>
  <c r="R1273" i="30"/>
  <c r="R1273" i="32"/>
  <c r="R1273" i="35"/>
  <c r="R1273" i="14"/>
  <c r="R1273" i="15"/>
  <c r="R1273" i="18"/>
  <c r="R1273" i="27"/>
  <c r="R1273" i="29"/>
  <c r="R1273" i="31"/>
  <c r="R1273" i="33"/>
  <c r="R1273" i="34"/>
  <c r="R1273" i="13"/>
  <c r="R1370" i="34"/>
  <c r="R1370" i="31"/>
  <c r="R1370" i="27"/>
  <c r="R1370" i="15"/>
  <c r="R1370" i="35"/>
  <c r="R1370" i="30"/>
  <c r="R1370" i="17"/>
  <c r="R1370" i="33"/>
  <c r="R1370" i="29"/>
  <c r="R1370" i="18"/>
  <c r="R1370" i="14"/>
  <c r="R1370" i="32"/>
  <c r="R1370" i="28"/>
  <c r="R1370" i="16"/>
  <c r="R1410" i="16"/>
  <c r="R1410" i="28"/>
  <c r="R1410" i="32"/>
  <c r="R1410" i="14"/>
  <c r="R1410" i="18"/>
  <c r="R1410" i="29"/>
  <c r="R1410" i="33"/>
  <c r="R1410" i="17"/>
  <c r="R1410" i="30"/>
  <c r="R1410" i="35"/>
  <c r="R1410" i="15"/>
  <c r="R1410" i="27"/>
  <c r="R1410" i="31"/>
  <c r="R1410" i="34"/>
  <c r="R1410" i="13"/>
  <c r="R207" i="29"/>
  <c r="R219" i="27"/>
  <c r="R230" i="32"/>
  <c r="H230" i="32" s="1"/>
  <c r="R230" i="16"/>
  <c r="H230" i="16" s="1"/>
  <c r="R378" i="29"/>
  <c r="R382" i="34"/>
  <c r="R411" i="35"/>
  <c r="R425" i="33"/>
  <c r="R425" i="18"/>
  <c r="R170" i="13"/>
  <c r="R170" i="35"/>
  <c r="R170" i="32"/>
  <c r="R170" i="29"/>
  <c r="R170" i="27"/>
  <c r="R170" i="18"/>
  <c r="R170" i="14"/>
  <c r="R176" i="15"/>
  <c r="R176" i="18"/>
  <c r="R176" i="27"/>
  <c r="R176" i="29"/>
  <c r="R176" i="31"/>
  <c r="R176" i="33"/>
  <c r="R176" i="34"/>
  <c r="R176" i="14"/>
  <c r="R176" i="17"/>
  <c r="R176" i="30"/>
  <c r="R176" i="13"/>
  <c r="R176" i="16"/>
  <c r="R176" i="28"/>
  <c r="R176" i="32"/>
  <c r="R176" i="35"/>
  <c r="R624" i="15"/>
  <c r="R624" i="27"/>
  <c r="R624" i="31"/>
  <c r="R624" i="34"/>
  <c r="R624" i="16"/>
  <c r="R624" i="32"/>
  <c r="R624" i="13"/>
  <c r="R624" i="29"/>
  <c r="R624" i="33"/>
  <c r="R624" i="14"/>
  <c r="R624" i="17"/>
  <c r="R624" i="30"/>
  <c r="R624" i="35"/>
  <c r="R624" i="28"/>
  <c r="R624" i="18"/>
  <c r="R628" i="18"/>
  <c r="R628" i="29"/>
  <c r="R628" i="33"/>
  <c r="R628" i="14"/>
  <c r="R628" i="17"/>
  <c r="R628" i="30"/>
  <c r="R628" i="35"/>
  <c r="R628" i="15"/>
  <c r="R628" i="27"/>
  <c r="R628" i="31"/>
  <c r="R628" i="34"/>
  <c r="R628" i="16"/>
  <c r="R628" i="28"/>
  <c r="R628" i="32"/>
  <c r="R628" i="13"/>
  <c r="R632" i="18"/>
  <c r="R632" i="29"/>
  <c r="R632" i="33"/>
  <c r="R632" i="17"/>
  <c r="R632" i="15"/>
  <c r="R632" i="16"/>
  <c r="R632" i="28"/>
  <c r="R632" i="32"/>
  <c r="R632" i="13"/>
  <c r="R632" i="14"/>
  <c r="R632" i="30"/>
  <c r="R632" i="35"/>
  <c r="R632" i="27"/>
  <c r="R632" i="31"/>
  <c r="R632" i="34"/>
  <c r="R640" i="14"/>
  <c r="R640" i="17"/>
  <c r="R640" i="30"/>
  <c r="R640" i="35"/>
  <c r="R640" i="27"/>
  <c r="R640" i="34"/>
  <c r="R640" i="16"/>
  <c r="R640" i="28"/>
  <c r="R640" i="32"/>
  <c r="R640" i="13"/>
  <c r="R640" i="18"/>
  <c r="R640" i="29"/>
  <c r="R640" i="33"/>
  <c r="R640" i="15"/>
  <c r="R640" i="31"/>
  <c r="R644" i="14"/>
  <c r="R644" i="17"/>
  <c r="R644" i="30"/>
  <c r="R644" i="35"/>
  <c r="R644" i="15"/>
  <c r="R644" i="31"/>
  <c r="R644" i="34"/>
  <c r="R644" i="16"/>
  <c r="R644" i="32"/>
  <c r="R644" i="18"/>
  <c r="R644" i="29"/>
  <c r="R644" i="33"/>
  <c r="R644" i="27"/>
  <c r="R644" i="28"/>
  <c r="R644" i="13"/>
  <c r="R665" i="16"/>
  <c r="R665" i="17"/>
  <c r="R665" i="28"/>
  <c r="R665" i="30"/>
  <c r="R665" i="32"/>
  <c r="R665" i="35"/>
  <c r="R665" i="15"/>
  <c r="R665" i="18"/>
  <c r="R665" i="27"/>
  <c r="R665" i="29"/>
  <c r="R665" i="31"/>
  <c r="R665" i="33"/>
  <c r="R665" i="34"/>
  <c r="R665" i="14"/>
  <c r="R665" i="13"/>
  <c r="R678" i="15"/>
  <c r="R678" i="27"/>
  <c r="R678" i="31"/>
  <c r="R678" i="34"/>
  <c r="R678" i="13"/>
  <c r="R678" i="16"/>
  <c r="R678" i="32"/>
  <c r="R678" i="14"/>
  <c r="R678" i="18"/>
  <c r="R678" i="29"/>
  <c r="R678" i="17"/>
  <c r="R678" i="30"/>
  <c r="R678" i="35"/>
  <c r="R678" i="28"/>
  <c r="R678" i="33"/>
  <c r="R682" i="15"/>
  <c r="R682" i="27"/>
  <c r="R682" i="31"/>
  <c r="R682" i="34"/>
  <c r="R682" i="13"/>
  <c r="R682" i="28"/>
  <c r="R682" i="14"/>
  <c r="R682" i="18"/>
  <c r="R682" i="33"/>
  <c r="R682" i="17"/>
  <c r="R682" i="30"/>
  <c r="R682" i="35"/>
  <c r="R682" i="16"/>
  <c r="R682" i="32"/>
  <c r="R682" i="29"/>
  <c r="R716" i="16"/>
  <c r="R716" i="28"/>
  <c r="R716" i="32"/>
  <c r="R716" i="13"/>
  <c r="R716" i="18"/>
  <c r="R716" i="33"/>
  <c r="R716" i="17"/>
  <c r="R716" i="30"/>
  <c r="R716" i="15"/>
  <c r="R716" i="27"/>
  <c r="R716" i="31"/>
  <c r="R716" i="34"/>
  <c r="R716" i="29"/>
  <c r="R716" i="14"/>
  <c r="R716" i="35"/>
  <c r="R740" i="15"/>
  <c r="R740" i="27"/>
  <c r="R740" i="31"/>
  <c r="R740" i="34"/>
  <c r="R740" i="16"/>
  <c r="R740" i="28"/>
  <c r="R740" i="32"/>
  <c r="R740" i="13"/>
  <c r="R740" i="18"/>
  <c r="R740" i="29"/>
  <c r="R740" i="14"/>
  <c r="R740" i="17"/>
  <c r="R740" i="30"/>
  <c r="R740" i="35"/>
  <c r="R740" i="33"/>
  <c r="R834" i="16"/>
  <c r="R834" i="28"/>
  <c r="R834" i="32"/>
  <c r="R834" i="13"/>
  <c r="R834" i="18"/>
  <c r="R834" i="29"/>
  <c r="R834" i="33"/>
  <c r="R834" i="14"/>
  <c r="R834" i="17"/>
  <c r="R834" i="30"/>
  <c r="R834" i="35"/>
  <c r="R834" i="15"/>
  <c r="R834" i="27"/>
  <c r="R834" i="31"/>
  <c r="R834" i="34"/>
  <c r="R837" i="15"/>
  <c r="R837" i="27"/>
  <c r="R837" i="31"/>
  <c r="R837" i="34"/>
  <c r="R837" i="16"/>
  <c r="R837" i="28"/>
  <c r="R837" i="32"/>
  <c r="R837" i="13"/>
  <c r="R837" i="18"/>
  <c r="R837" i="29"/>
  <c r="R837" i="33"/>
  <c r="R837" i="14"/>
  <c r="R837" i="17"/>
  <c r="R837" i="30"/>
  <c r="R837" i="35"/>
  <c r="R843" i="18"/>
  <c r="R843" i="29"/>
  <c r="R843" i="33"/>
  <c r="R843" i="14"/>
  <c r="R843" i="17"/>
  <c r="R843" i="30"/>
  <c r="R843" i="35"/>
  <c r="R843" i="15"/>
  <c r="R843" i="27"/>
  <c r="R843" i="31"/>
  <c r="R843" i="34"/>
  <c r="R843" i="16"/>
  <c r="R843" i="28"/>
  <c r="R843" i="32"/>
  <c r="R843" i="13"/>
  <c r="R982" i="14"/>
  <c r="R982" i="16"/>
  <c r="R982" i="17"/>
  <c r="R982" i="28"/>
  <c r="R982" i="30"/>
  <c r="R982" i="32"/>
  <c r="R982" i="35"/>
  <c r="R982" i="13"/>
  <c r="R982" i="15"/>
  <c r="R982" i="18"/>
  <c r="R982" i="27"/>
  <c r="R982" i="29"/>
  <c r="R982" i="31"/>
  <c r="R982" i="33"/>
  <c r="R982" i="34"/>
  <c r="R991" i="14"/>
  <c r="R991" i="15"/>
  <c r="R991" i="16"/>
  <c r="R991" i="18"/>
  <c r="R991" i="17"/>
  <c r="R991" i="27"/>
  <c r="R991" i="28"/>
  <c r="R991" i="29"/>
  <c r="R991" i="30"/>
  <c r="R991" i="31"/>
  <c r="R991" i="32"/>
  <c r="R991" i="33"/>
  <c r="R991" i="35"/>
  <c r="R991" i="34"/>
  <c r="R991" i="13"/>
  <c r="R995" i="14"/>
  <c r="R995" i="15"/>
  <c r="R995" i="16"/>
  <c r="R995" i="18"/>
  <c r="R995" i="17"/>
  <c r="R995" i="27"/>
  <c r="R995" i="28"/>
  <c r="R995" i="29"/>
  <c r="R995" i="30"/>
  <c r="R995" i="31"/>
  <c r="R995" i="32"/>
  <c r="R995" i="33"/>
  <c r="R995" i="35"/>
  <c r="R995" i="34"/>
  <c r="R995" i="13"/>
  <c r="R1059" i="16"/>
  <c r="R1059" i="28"/>
  <c r="R1059" i="32"/>
  <c r="R1059" i="13"/>
  <c r="R1059" i="18"/>
  <c r="R1059" i="29"/>
  <c r="R1059" i="33"/>
  <c r="R1059" i="15"/>
  <c r="R1059" i="27"/>
  <c r="R1059" i="31"/>
  <c r="R1059" i="34"/>
  <c r="R1059" i="17"/>
  <c r="R1059" i="35"/>
  <c r="R1059" i="14"/>
  <c r="R1059" i="30"/>
  <c r="R1063" i="16"/>
  <c r="R1063" i="28"/>
  <c r="R1063" i="32"/>
  <c r="R1063" i="13"/>
  <c r="R1063" i="18"/>
  <c r="R1063" i="29"/>
  <c r="R1063" i="33"/>
  <c r="R1063" i="15"/>
  <c r="R1063" i="27"/>
  <c r="R1063" i="31"/>
  <c r="R1063" i="34"/>
  <c r="R1063" i="30"/>
  <c r="R1063" i="35"/>
  <c r="R1063" i="14"/>
  <c r="R1063" i="17"/>
  <c r="R1075" i="16"/>
  <c r="R1075" i="28"/>
  <c r="R1075" i="32"/>
  <c r="R1075" i="15"/>
  <c r="R1075" i="27"/>
  <c r="R1075" i="31"/>
  <c r="R1075" i="34"/>
  <c r="R1075" i="18"/>
  <c r="R1075" i="29"/>
  <c r="R1075" i="33"/>
  <c r="R1075" i="14"/>
  <c r="R1075" i="13"/>
  <c r="R1075" i="35"/>
  <c r="R1075" i="30"/>
  <c r="R1075" i="17"/>
  <c r="R1079" i="16"/>
  <c r="R1079" i="28"/>
  <c r="R1079" i="32"/>
  <c r="R1079" i="15"/>
  <c r="R1079" i="27"/>
  <c r="R1079" i="31"/>
  <c r="R1079" i="34"/>
  <c r="R1079" i="18"/>
  <c r="R1079" i="29"/>
  <c r="R1079" i="33"/>
  <c r="R1079" i="17"/>
  <c r="R1079" i="14"/>
  <c r="R1079" i="35"/>
  <c r="R1079" i="13"/>
  <c r="R1079" i="30"/>
  <c r="R1121" i="15"/>
  <c r="R1121" i="27"/>
  <c r="R1121" i="31"/>
  <c r="R1121" i="34"/>
  <c r="R1121" i="14"/>
  <c r="R1121" i="17"/>
  <c r="R1121" i="30"/>
  <c r="R1121" i="35"/>
  <c r="R1121" i="16"/>
  <c r="R1121" i="28"/>
  <c r="R1121" i="32"/>
  <c r="R1121" i="13"/>
  <c r="R1121" i="29"/>
  <c r="R1121" i="18"/>
  <c r="R1121" i="33"/>
  <c r="R1125" i="15"/>
  <c r="R1125" i="27"/>
  <c r="R1125" i="31"/>
  <c r="R1125" i="34"/>
  <c r="R1125" i="14"/>
  <c r="R1125" i="17"/>
  <c r="R1125" i="30"/>
  <c r="R1125" i="35"/>
  <c r="R1125" i="16"/>
  <c r="R1125" i="28"/>
  <c r="R1125" i="32"/>
  <c r="R1125" i="13"/>
  <c r="R1125" i="33"/>
  <c r="R1125" i="18"/>
  <c r="R1125" i="29"/>
  <c r="R1171" i="16"/>
  <c r="R1171" i="27"/>
  <c r="R1171" i="28"/>
  <c r="R1171" i="29"/>
  <c r="R1171" i="30"/>
  <c r="R1171" i="32"/>
  <c r="R1171" i="33"/>
  <c r="R1171" i="35"/>
  <c r="R1171" i="13"/>
  <c r="R1171" i="14"/>
  <c r="R1171" i="15"/>
  <c r="R1171" i="18"/>
  <c r="R1171" i="17"/>
  <c r="R1171" i="31"/>
  <c r="R1171" i="34"/>
  <c r="R1175" i="18"/>
  <c r="R1175" i="17"/>
  <c r="R1175" i="27"/>
  <c r="R1175" i="28"/>
  <c r="R1175" i="29"/>
  <c r="R1175" i="31"/>
  <c r="R1175" i="32"/>
  <c r="R1175" i="33"/>
  <c r="R1175" i="34"/>
  <c r="R1175" i="13"/>
  <c r="R1175" i="14"/>
  <c r="R1175" i="15"/>
  <c r="R1175" i="16"/>
  <c r="R1175" i="30"/>
  <c r="R1175" i="35"/>
  <c r="R1179" i="15"/>
  <c r="R1179" i="17"/>
  <c r="R1179" i="27"/>
  <c r="R1179" i="30"/>
  <c r="R1179" i="31"/>
  <c r="R1179" i="32"/>
  <c r="R1179" i="35"/>
  <c r="R1179" i="34"/>
  <c r="R1179" i="13"/>
  <c r="R1179" i="14"/>
  <c r="R1179" i="16"/>
  <c r="R1179" i="18"/>
  <c r="R1179" i="28"/>
  <c r="R1179" i="29"/>
  <c r="R1179" i="33"/>
  <c r="R1190" i="14"/>
  <c r="R1190" i="17"/>
  <c r="R1190" i="30"/>
  <c r="R1190" i="35"/>
  <c r="R1190" i="16"/>
  <c r="R1190" i="32"/>
  <c r="R1190" i="33"/>
  <c r="R1190" i="15"/>
  <c r="R1190" i="27"/>
  <c r="R1190" i="31"/>
  <c r="R1190" i="34"/>
  <c r="R1190" i="28"/>
  <c r="R1190" i="13"/>
  <c r="R1190" i="29"/>
  <c r="R1190" i="18"/>
  <c r="R1253" i="16"/>
  <c r="R1253" i="28"/>
  <c r="R1253" i="32"/>
  <c r="R1253" i="13"/>
  <c r="R1253" i="18"/>
  <c r="R1253" i="29"/>
  <c r="R1253" i="33"/>
  <c r="R1253" i="15"/>
  <c r="R1253" i="27"/>
  <c r="R1253" i="31"/>
  <c r="R1253" i="34"/>
  <c r="R1253" i="17"/>
  <c r="R1253" i="14"/>
  <c r="R1253" i="30"/>
  <c r="R1253" i="35"/>
  <c r="R1257" i="16"/>
  <c r="R1257" i="28"/>
  <c r="R1257" i="32"/>
  <c r="R1257" i="13"/>
  <c r="R1257" i="18"/>
  <c r="R1257" i="29"/>
  <c r="R1257" i="33"/>
  <c r="R1257" i="15"/>
  <c r="R1257" i="27"/>
  <c r="R1257" i="31"/>
  <c r="R1257" i="34"/>
  <c r="R1257" i="14"/>
  <c r="R1257" i="30"/>
  <c r="R1257" i="35"/>
  <c r="R1257" i="17"/>
  <c r="R1272" i="16"/>
  <c r="R1272" i="17"/>
  <c r="R1272" i="28"/>
  <c r="R1272" i="30"/>
  <c r="R1272" i="32"/>
  <c r="R1272" i="35"/>
  <c r="R1272" i="14"/>
  <c r="R1272" i="15"/>
  <c r="R1272" i="18"/>
  <c r="R1272" i="27"/>
  <c r="R1272" i="29"/>
  <c r="R1272" i="31"/>
  <c r="R1272" i="33"/>
  <c r="R1272" i="34"/>
  <c r="R1272" i="13"/>
  <c r="R1305" i="15"/>
  <c r="R1305" i="27"/>
  <c r="R1305" i="31"/>
  <c r="H1305" i="31" s="1"/>
  <c r="R1305" i="34"/>
  <c r="H1305" i="34" s="1"/>
  <c r="R1305" i="16"/>
  <c r="R1305" i="28"/>
  <c r="R1305" i="32"/>
  <c r="H1305" i="32" s="1"/>
  <c r="R1305" i="13"/>
  <c r="R1305" i="29"/>
  <c r="H1305" i="29" s="1"/>
  <c r="R1305" i="18"/>
  <c r="R1305" i="33"/>
  <c r="H1305" i="33" s="1"/>
  <c r="R1305" i="14"/>
  <c r="R1305" i="17"/>
  <c r="R1305" i="30"/>
  <c r="H1305" i="30" s="1"/>
  <c r="R1305" i="35"/>
  <c r="H1305" i="35" s="1"/>
  <c r="R1369" i="35"/>
  <c r="R1369" i="30"/>
  <c r="R1369" i="17"/>
  <c r="R1369" i="33"/>
  <c r="R1369" i="29"/>
  <c r="R1369" i="18"/>
  <c r="R1369" i="14"/>
  <c r="R1369" i="32"/>
  <c r="R1369" i="28"/>
  <c r="R1369" i="16"/>
  <c r="R1369" i="13"/>
  <c r="R1369" i="34"/>
  <c r="R1369" i="31"/>
  <c r="R1369" i="27"/>
  <c r="R1369" i="15"/>
  <c r="R1373" i="35"/>
  <c r="R1373" i="30"/>
  <c r="R1373" i="17"/>
  <c r="R1373" i="33"/>
  <c r="R1373" i="29"/>
  <c r="R1373" i="18"/>
  <c r="R1373" i="32"/>
  <c r="R1373" i="16"/>
  <c r="R1373" i="14"/>
  <c r="R1373" i="28"/>
  <c r="R1373" i="34"/>
  <c r="R1373" i="31"/>
  <c r="R1373" i="27"/>
  <c r="R1373" i="15"/>
  <c r="R1409" i="18"/>
  <c r="R1409" i="29"/>
  <c r="R1409" i="33"/>
  <c r="R1409" i="17"/>
  <c r="R1409" i="30"/>
  <c r="R1409" i="35"/>
  <c r="R1409" i="15"/>
  <c r="R1409" i="27"/>
  <c r="R1409" i="31"/>
  <c r="R1409" i="34"/>
  <c r="R1409" i="13"/>
  <c r="R1409" i="16"/>
  <c r="R1409" i="28"/>
  <c r="R1409" i="32"/>
  <c r="R1409" i="14"/>
  <c r="R1413" i="18"/>
  <c r="R1413" i="29"/>
  <c r="R1413" i="33"/>
  <c r="R1413" i="17"/>
  <c r="R1413" i="30"/>
  <c r="R1413" i="35"/>
  <c r="R1413" i="15"/>
  <c r="R1413" i="34"/>
  <c r="R1413" i="13"/>
  <c r="R1413" i="27"/>
  <c r="R1413" i="31"/>
  <c r="R1413" i="16"/>
  <c r="R1413" i="28"/>
  <c r="R1413" i="32"/>
  <c r="R1413" i="14"/>
  <c r="R1417" i="18"/>
  <c r="R1417" i="29"/>
  <c r="R1417" i="33"/>
  <c r="R1417" i="17"/>
  <c r="R1417" i="30"/>
  <c r="R1417" i="35"/>
  <c r="R1417" i="15"/>
  <c r="R1417" i="27"/>
  <c r="R1417" i="31"/>
  <c r="R1417" i="34"/>
  <c r="R1417" i="13"/>
  <c r="R1417" i="16"/>
  <c r="R1417" i="28"/>
  <c r="R1417" i="32"/>
  <c r="R1417" i="14"/>
  <c r="R207" i="35"/>
  <c r="H207" i="35" s="1"/>
  <c r="R207" i="30"/>
  <c r="R207" i="17"/>
  <c r="R207" i="14"/>
  <c r="R219" i="14"/>
  <c r="R219" i="32"/>
  <c r="R219" i="28"/>
  <c r="R219" i="16"/>
  <c r="R223" i="35"/>
  <c r="R223" i="30"/>
  <c r="R223" i="17"/>
  <c r="R223" i="14"/>
  <c r="R224" i="33"/>
  <c r="R224" i="29"/>
  <c r="R224" i="18"/>
  <c r="R227" i="34"/>
  <c r="R227" i="31"/>
  <c r="R227" i="27"/>
  <c r="R227" i="15"/>
  <c r="R230" i="34"/>
  <c r="H230" i="34" s="1"/>
  <c r="R231" i="35"/>
  <c r="R232" i="33"/>
  <c r="R230" i="31"/>
  <c r="H230" i="31" s="1"/>
  <c r="R231" i="30"/>
  <c r="H231" i="30" s="1"/>
  <c r="R232" i="29"/>
  <c r="H232" i="29" s="1"/>
  <c r="R230" i="27"/>
  <c r="H230" i="27" s="1"/>
  <c r="R231" i="17"/>
  <c r="R232" i="18"/>
  <c r="R230" i="15"/>
  <c r="H230" i="15" s="1"/>
  <c r="R297" i="34"/>
  <c r="R297" i="31"/>
  <c r="R297" i="27"/>
  <c r="R297" i="15"/>
  <c r="R315" i="35"/>
  <c r="R315" i="30"/>
  <c r="R315" i="17"/>
  <c r="R315" i="14"/>
  <c r="R344" i="33"/>
  <c r="H344" i="33" s="1"/>
  <c r="R344" i="29"/>
  <c r="H344" i="29" s="1"/>
  <c r="R344" i="18"/>
  <c r="R376" i="13"/>
  <c r="R376" i="32"/>
  <c r="R376" i="28"/>
  <c r="R376" i="16"/>
  <c r="R377" i="34"/>
  <c r="R377" i="31"/>
  <c r="R377" i="27"/>
  <c r="R377" i="15"/>
  <c r="R378" i="35"/>
  <c r="R378" i="30"/>
  <c r="R378" i="17"/>
  <c r="R378" i="14"/>
  <c r="R381" i="34"/>
  <c r="H381" i="34" s="1"/>
  <c r="R382" i="35"/>
  <c r="R383" i="33"/>
  <c r="R381" i="31"/>
  <c r="H381" i="31" s="1"/>
  <c r="R382" i="30"/>
  <c r="R383" i="29"/>
  <c r="R381" i="27"/>
  <c r="R382" i="17"/>
  <c r="R383" i="18"/>
  <c r="R381" i="15"/>
  <c r="R382" i="14"/>
  <c r="R397" i="35"/>
  <c r="R397" i="30"/>
  <c r="R397" i="17"/>
  <c r="R397" i="14"/>
  <c r="R398" i="33"/>
  <c r="R398" i="29"/>
  <c r="R398" i="18"/>
  <c r="R396" i="13"/>
  <c r="R396" i="33"/>
  <c r="H396" i="33" s="1"/>
  <c r="R396" i="29"/>
  <c r="H396" i="29" s="1"/>
  <c r="R396" i="18"/>
  <c r="H396" i="18" s="1"/>
  <c r="R411" i="34"/>
  <c r="R411" i="31"/>
  <c r="R411" i="27"/>
  <c r="R411" i="15"/>
  <c r="R413" i="35"/>
  <c r="R413" i="30"/>
  <c r="R413" i="17"/>
  <c r="R413" i="14"/>
  <c r="R415" i="33"/>
  <c r="R415" i="29"/>
  <c r="R415" i="18"/>
  <c r="R417" i="13"/>
  <c r="R417" i="32"/>
  <c r="R417" i="28"/>
  <c r="R417" i="16"/>
  <c r="R419" i="34"/>
  <c r="R419" i="31"/>
  <c r="R419" i="27"/>
  <c r="R419" i="15"/>
  <c r="R421" i="13"/>
  <c r="R421" i="32"/>
  <c r="R421" i="28"/>
  <c r="R421" i="16"/>
  <c r="R424" i="34"/>
  <c r="H424" i="34" s="1"/>
  <c r="R424" i="31"/>
  <c r="H424" i="31" s="1"/>
  <c r="R424" i="27"/>
  <c r="H424" i="27" s="1"/>
  <c r="R424" i="15"/>
  <c r="R425" i="35"/>
  <c r="R425" i="30"/>
  <c r="R425" i="17"/>
  <c r="R425" i="14"/>
  <c r="R437" i="33"/>
  <c r="R437" i="29"/>
  <c r="R437" i="18"/>
  <c r="R439" i="13"/>
  <c r="R439" i="32"/>
  <c r="R439" i="28"/>
  <c r="R439" i="16"/>
  <c r="R629" i="14"/>
  <c r="R629" i="17"/>
  <c r="R629" i="30"/>
  <c r="R629" i="35"/>
  <c r="R629" i="27"/>
  <c r="R629" i="31"/>
  <c r="R629" i="34"/>
  <c r="R629" i="16"/>
  <c r="R629" i="18"/>
  <c r="R629" i="29"/>
  <c r="R629" i="33"/>
  <c r="R629" i="15"/>
  <c r="R629" i="28"/>
  <c r="R629" i="32"/>
  <c r="R629" i="13"/>
  <c r="R645" i="15"/>
  <c r="R645" i="27"/>
  <c r="R645" i="31"/>
  <c r="R645" i="34"/>
  <c r="R645" i="16"/>
  <c r="R645" i="28"/>
  <c r="R645" i="32"/>
  <c r="R645" i="29"/>
  <c r="R645" i="14"/>
  <c r="R645" i="17"/>
  <c r="R645" i="30"/>
  <c r="R645" i="35"/>
  <c r="R645" i="13"/>
  <c r="R645" i="18"/>
  <c r="R645" i="33"/>
  <c r="R754" i="15"/>
  <c r="R754" i="27"/>
  <c r="R754" i="31"/>
  <c r="R754" i="34"/>
  <c r="R754" i="16"/>
  <c r="R754" i="28"/>
  <c r="R754" i="32"/>
  <c r="R754" i="13"/>
  <c r="R754" i="18"/>
  <c r="R754" i="29"/>
  <c r="R754" i="33"/>
  <c r="R754" i="14"/>
  <c r="R754" i="17"/>
  <c r="R754" i="30"/>
  <c r="R754" i="35"/>
  <c r="R846" i="16"/>
  <c r="R846" i="28"/>
  <c r="R846" i="32"/>
  <c r="R846" i="13"/>
  <c r="R846" i="18"/>
  <c r="R846" i="29"/>
  <c r="R846" i="33"/>
  <c r="R846" i="14"/>
  <c r="R846" i="17"/>
  <c r="R846" i="30"/>
  <c r="R846" i="35"/>
  <c r="R846" i="15"/>
  <c r="R846" i="27"/>
  <c r="R846" i="31"/>
  <c r="R846" i="34"/>
  <c r="R1056" i="18"/>
  <c r="R1056" i="29"/>
  <c r="R1056" i="33"/>
  <c r="R1056" i="14"/>
  <c r="R1056" i="17"/>
  <c r="R1056" i="30"/>
  <c r="R1056" i="35"/>
  <c r="R1056" i="16"/>
  <c r="R1056" i="28"/>
  <c r="R1056" i="32"/>
  <c r="R1056" i="13"/>
  <c r="R1056" i="31"/>
  <c r="R1056" i="15"/>
  <c r="R1056" i="34"/>
  <c r="R1056" i="27"/>
  <c r="R1122" i="16"/>
  <c r="R1122" i="28"/>
  <c r="R1122" i="32"/>
  <c r="R1122" i="13"/>
  <c r="R1122" i="15"/>
  <c r="R1122" i="27"/>
  <c r="R1122" i="31"/>
  <c r="R1122" i="34"/>
  <c r="R1122" i="18"/>
  <c r="R1122" i="29"/>
  <c r="R1122" i="33"/>
  <c r="R1122" i="14"/>
  <c r="R1122" i="30"/>
  <c r="R1122" i="35"/>
  <c r="R1122" i="17"/>
  <c r="R1176" i="14"/>
  <c r="R1176" i="15"/>
  <c r="R1176" i="16"/>
  <c r="R1176" i="18"/>
  <c r="R1176" i="17"/>
  <c r="R1176" i="27"/>
  <c r="R1176" i="28"/>
  <c r="R1176" i="29"/>
  <c r="R1176" i="30"/>
  <c r="R1176" i="31"/>
  <c r="R1176" i="32"/>
  <c r="R1176" i="33"/>
  <c r="R1176" i="35"/>
  <c r="R1176" i="34"/>
  <c r="R1176" i="13"/>
  <c r="R1306" i="14"/>
  <c r="R1306" i="17"/>
  <c r="R1306" i="30"/>
  <c r="R1306" i="35"/>
  <c r="R1306" i="15"/>
  <c r="R1306" i="27"/>
  <c r="R1306" i="31"/>
  <c r="R1306" i="34"/>
  <c r="R1306" i="16"/>
  <c r="R1306" i="28"/>
  <c r="R1306" i="32"/>
  <c r="R1306" i="13"/>
  <c r="R1306" i="18"/>
  <c r="R1306" i="29"/>
  <c r="R1306" i="33"/>
  <c r="R219" i="34"/>
  <c r="R378" i="33"/>
  <c r="R378" i="18"/>
  <c r="R382" i="15"/>
  <c r="R397" i="33"/>
  <c r="R397" i="18"/>
  <c r="R411" i="17"/>
  <c r="R417" i="34"/>
  <c r="R417" i="31"/>
  <c r="R417" i="15"/>
  <c r="R419" i="35"/>
  <c r="R419" i="30"/>
  <c r="R419" i="17"/>
  <c r="R419" i="14"/>
  <c r="R421" i="34"/>
  <c r="R421" i="31"/>
  <c r="R421" i="27"/>
  <c r="R421" i="15"/>
  <c r="R425" i="29"/>
  <c r="R170" i="34"/>
  <c r="R170" i="33"/>
  <c r="R170" i="30"/>
  <c r="R170" i="28"/>
  <c r="R170" i="17"/>
  <c r="R170" i="16"/>
  <c r="R174" i="14"/>
  <c r="R174" i="16"/>
  <c r="R174" i="17"/>
  <c r="R174" i="28"/>
  <c r="R174" i="30"/>
  <c r="R174" i="32"/>
  <c r="R174" i="35"/>
  <c r="R174" i="13"/>
  <c r="R174" i="18"/>
  <c r="R174" i="29"/>
  <c r="R174" i="33"/>
  <c r="R174" i="34"/>
  <c r="R174" i="15"/>
  <c r="R174" i="27"/>
  <c r="R174" i="31"/>
  <c r="R178" i="14"/>
  <c r="R178" i="16"/>
  <c r="R178" i="17"/>
  <c r="R178" i="28"/>
  <c r="R178" i="30"/>
  <c r="R178" i="32"/>
  <c r="R178" i="35"/>
  <c r="R178" i="13"/>
  <c r="R178" i="15"/>
  <c r="R178" i="27"/>
  <c r="R178" i="31"/>
  <c r="R178" i="33"/>
  <c r="R178" i="18"/>
  <c r="R178" i="29"/>
  <c r="R178" i="34"/>
  <c r="R571" i="15"/>
  <c r="R571" i="27"/>
  <c r="R571" i="31"/>
  <c r="R571" i="34"/>
  <c r="R571" i="16"/>
  <c r="R571" i="32"/>
  <c r="R571" i="13"/>
  <c r="R571" i="18"/>
  <c r="R571" i="33"/>
  <c r="R571" i="14"/>
  <c r="R571" i="17"/>
  <c r="R571" i="30"/>
  <c r="R571" i="35"/>
  <c r="R571" i="28"/>
  <c r="R571" i="29"/>
  <c r="R626" i="15"/>
  <c r="R626" i="27"/>
  <c r="R626" i="31"/>
  <c r="R626" i="34"/>
  <c r="R626" i="28"/>
  <c r="R626" i="32"/>
  <c r="R626" i="18"/>
  <c r="R626" i="33"/>
  <c r="R626" i="14"/>
  <c r="R626" i="17"/>
  <c r="R626" i="30"/>
  <c r="R626" i="35"/>
  <c r="R626" i="16"/>
  <c r="R626" i="13"/>
  <c r="R626" i="29"/>
  <c r="R630" i="15"/>
  <c r="R630" i="27"/>
  <c r="R630" i="31"/>
  <c r="R630" i="34"/>
  <c r="R630" i="16"/>
  <c r="R630" i="28"/>
  <c r="R630" i="32"/>
  <c r="R630" i="13"/>
  <c r="R630" i="29"/>
  <c r="R630" i="14"/>
  <c r="R630" i="17"/>
  <c r="R630" i="30"/>
  <c r="R630" i="35"/>
  <c r="R630" i="18"/>
  <c r="R630" i="33"/>
  <c r="R638" i="16"/>
  <c r="R638" i="28"/>
  <c r="R638" i="32"/>
  <c r="R638" i="13"/>
  <c r="R638" i="18"/>
  <c r="R638" i="29"/>
  <c r="R638" i="17"/>
  <c r="R638" i="35"/>
  <c r="R638" i="15"/>
  <c r="R638" i="27"/>
  <c r="R638" i="31"/>
  <c r="R638" i="34"/>
  <c r="R638" i="33"/>
  <c r="R638" i="14"/>
  <c r="R638" i="30"/>
  <c r="R642" i="16"/>
  <c r="R642" i="28"/>
  <c r="R642" i="32"/>
  <c r="R642" i="13"/>
  <c r="R642" i="18"/>
  <c r="R642" i="33"/>
  <c r="R642" i="14"/>
  <c r="R642" i="17"/>
  <c r="R642" i="30"/>
  <c r="R642" i="15"/>
  <c r="R642" i="27"/>
  <c r="R642" i="31"/>
  <c r="R642" i="34"/>
  <c r="R642" i="29"/>
  <c r="R642" i="35"/>
  <c r="R646" i="16"/>
  <c r="R646" i="28"/>
  <c r="R646" i="32"/>
  <c r="R646" i="13"/>
  <c r="R646" i="29"/>
  <c r="R646" i="30"/>
  <c r="R646" i="35"/>
  <c r="R646" i="15"/>
  <c r="R646" i="27"/>
  <c r="R646" i="31"/>
  <c r="R646" i="34"/>
  <c r="R646" i="18"/>
  <c r="R646" i="33"/>
  <c r="R646" i="14"/>
  <c r="R646" i="17"/>
  <c r="R649" i="15"/>
  <c r="R649" i="27"/>
  <c r="R649" i="31"/>
  <c r="R649" i="34"/>
  <c r="R649" i="28"/>
  <c r="R649" i="32"/>
  <c r="R649" i="18"/>
  <c r="R649" i="33"/>
  <c r="R649" i="14"/>
  <c r="R649" i="17"/>
  <c r="R649" i="30"/>
  <c r="R649" i="35"/>
  <c r="R649" i="16"/>
  <c r="R649" i="13"/>
  <c r="R649" i="29"/>
  <c r="R651" i="14"/>
  <c r="R651" i="17"/>
  <c r="R651" i="30"/>
  <c r="R651" i="35"/>
  <c r="R651" i="15"/>
  <c r="R651" i="27"/>
  <c r="R651" i="34"/>
  <c r="R651" i="16"/>
  <c r="R651" i="28"/>
  <c r="R651" i="13"/>
  <c r="R651" i="18"/>
  <c r="R651" i="29"/>
  <c r="R651" i="33"/>
  <c r="R651" i="31"/>
  <c r="R651" i="32"/>
  <c r="R663" i="15"/>
  <c r="R663" i="18"/>
  <c r="R663" i="27"/>
  <c r="R663" i="29"/>
  <c r="R663" i="16"/>
  <c r="R663" i="17"/>
  <c r="R663" i="28"/>
  <c r="R663" i="30"/>
  <c r="R663" i="32"/>
  <c r="R663" i="35"/>
  <c r="R663" i="14"/>
  <c r="R663" i="13"/>
  <c r="R663" i="31"/>
  <c r="R663" i="33"/>
  <c r="R663" i="34"/>
  <c r="R667" i="31"/>
  <c r="R667" i="33"/>
  <c r="R667" i="34"/>
  <c r="R667" i="16"/>
  <c r="R667" i="17"/>
  <c r="R667" i="28"/>
  <c r="R667" i="30"/>
  <c r="R667" i="32"/>
  <c r="R667" i="35"/>
  <c r="R667" i="14"/>
  <c r="R667" i="13"/>
  <c r="R667" i="15"/>
  <c r="R667" i="18"/>
  <c r="R667" i="27"/>
  <c r="R667" i="29"/>
  <c r="R676" i="18"/>
  <c r="R676" i="29"/>
  <c r="R676" i="33"/>
  <c r="R676" i="17"/>
  <c r="R676" i="30"/>
  <c r="R676" i="35"/>
  <c r="R676" i="15"/>
  <c r="R676" i="27"/>
  <c r="R676" i="31"/>
  <c r="R676" i="34"/>
  <c r="R676" i="16"/>
  <c r="R676" i="28"/>
  <c r="R676" i="32"/>
  <c r="R676" i="14"/>
  <c r="R676" i="13"/>
  <c r="R680" i="18"/>
  <c r="R680" i="29"/>
  <c r="R680" i="33"/>
  <c r="R680" i="17"/>
  <c r="R680" i="35"/>
  <c r="R680" i="31"/>
  <c r="R680" i="13"/>
  <c r="R680" i="16"/>
  <c r="R680" i="28"/>
  <c r="R680" i="32"/>
  <c r="R680" i="14"/>
  <c r="R680" i="30"/>
  <c r="R680" i="15"/>
  <c r="R680" i="27"/>
  <c r="R680" i="34"/>
  <c r="R769" i="16"/>
  <c r="R769" i="28"/>
  <c r="R769" i="32"/>
  <c r="R769" i="13"/>
  <c r="R769" i="18"/>
  <c r="R769" i="29"/>
  <c r="R769" i="33"/>
  <c r="R769" i="14"/>
  <c r="R769" i="17"/>
  <c r="R769" i="30"/>
  <c r="R769" i="35"/>
  <c r="R769" i="15"/>
  <c r="R769" i="27"/>
  <c r="R769" i="31"/>
  <c r="R769" i="34"/>
  <c r="R828" i="14"/>
  <c r="R828" i="17"/>
  <c r="R828" i="30"/>
  <c r="R828" i="35"/>
  <c r="R828" i="15"/>
  <c r="R828" i="27"/>
  <c r="R828" i="31"/>
  <c r="R828" i="34"/>
  <c r="R828" i="16"/>
  <c r="R828" i="28"/>
  <c r="R828" i="32"/>
  <c r="R828" i="13"/>
  <c r="R828" i="18"/>
  <c r="R828" i="29"/>
  <c r="R828" i="33"/>
  <c r="R972" i="13"/>
  <c r="R972" i="35"/>
  <c r="R972" i="32"/>
  <c r="R972" i="30"/>
  <c r="R972" i="28"/>
  <c r="R972" i="17"/>
  <c r="R972" i="16"/>
  <c r="R972" i="14"/>
  <c r="R972" i="34"/>
  <c r="R972" i="33"/>
  <c r="R972" i="31"/>
  <c r="R972" i="29"/>
  <c r="R972" i="27"/>
  <c r="R972" i="18"/>
  <c r="R972" i="15"/>
  <c r="R980" i="15"/>
  <c r="R980" i="18"/>
  <c r="R980" i="27"/>
  <c r="R980" i="29"/>
  <c r="R980" i="31"/>
  <c r="R980" i="33"/>
  <c r="R980" i="34"/>
  <c r="R980" i="14"/>
  <c r="R980" i="16"/>
  <c r="R980" i="17"/>
  <c r="R980" i="28"/>
  <c r="R980" i="30"/>
  <c r="R980" i="32"/>
  <c r="R980" i="35"/>
  <c r="R980" i="13"/>
  <c r="R984" i="15"/>
  <c r="R984" i="18"/>
  <c r="R984" i="27"/>
  <c r="R984" i="29"/>
  <c r="R984" i="31"/>
  <c r="R984" i="33"/>
  <c r="R984" i="34"/>
  <c r="R984" i="14"/>
  <c r="R984" i="16"/>
  <c r="R984" i="17"/>
  <c r="R984" i="28"/>
  <c r="R984" i="30"/>
  <c r="R984" i="32"/>
  <c r="R984" i="35"/>
  <c r="R984" i="13"/>
  <c r="R993" i="14"/>
  <c r="R993" i="15"/>
  <c r="R993" i="16"/>
  <c r="R993" i="18"/>
  <c r="R993" i="17"/>
  <c r="R993" i="27"/>
  <c r="R993" i="28"/>
  <c r="R993" i="29"/>
  <c r="R993" i="30"/>
  <c r="R993" i="31"/>
  <c r="R993" i="32"/>
  <c r="R993" i="33"/>
  <c r="R993" i="35"/>
  <c r="R993" i="34"/>
  <c r="R993" i="13"/>
  <c r="R997" i="14"/>
  <c r="R997" i="15"/>
  <c r="R997" i="16"/>
  <c r="R997" i="18"/>
  <c r="R997" i="17"/>
  <c r="R997" i="27"/>
  <c r="R997" i="28"/>
  <c r="R997" i="29"/>
  <c r="R997" i="30"/>
  <c r="R997" i="31"/>
  <c r="R997" i="32"/>
  <c r="R997" i="33"/>
  <c r="R997" i="35"/>
  <c r="R997" i="34"/>
  <c r="R997" i="13"/>
  <c r="R1057" i="14"/>
  <c r="R1057" i="17"/>
  <c r="R1057" i="30"/>
  <c r="R1057" i="35"/>
  <c r="R1057" i="15"/>
  <c r="R1057" i="27"/>
  <c r="R1057" i="31"/>
  <c r="R1057" i="34"/>
  <c r="R1057" i="18"/>
  <c r="R1057" i="29"/>
  <c r="R1057" i="33"/>
  <c r="R1057" i="16"/>
  <c r="R1057" i="13"/>
  <c r="R1057" i="28"/>
  <c r="R1057" i="32"/>
  <c r="R1061" i="14"/>
  <c r="R1061" i="17"/>
  <c r="R1061" i="30"/>
  <c r="R1061" i="35"/>
  <c r="R1061" i="15"/>
  <c r="R1061" i="27"/>
  <c r="R1061" i="31"/>
  <c r="R1061" i="34"/>
  <c r="R1061" i="18"/>
  <c r="R1061" i="29"/>
  <c r="R1061" i="33"/>
  <c r="R1061" i="28"/>
  <c r="R1061" i="32"/>
  <c r="R1061" i="13"/>
  <c r="R1061" i="16"/>
  <c r="R1073" i="14"/>
  <c r="R1073" i="17"/>
  <c r="R1073" i="30"/>
  <c r="R1073" i="35"/>
  <c r="R1073" i="18"/>
  <c r="R1073" i="29"/>
  <c r="R1073" i="33"/>
  <c r="R1073" i="15"/>
  <c r="R1073" i="27"/>
  <c r="R1073" i="31"/>
  <c r="R1073" i="34"/>
  <c r="R1073" i="13"/>
  <c r="R1073" i="28"/>
  <c r="R1073" i="32"/>
  <c r="R1073" i="16"/>
  <c r="R1077" i="14"/>
  <c r="R1077" i="17"/>
  <c r="R1077" i="30"/>
  <c r="R1077" i="35"/>
  <c r="R1077" i="18"/>
  <c r="R1077" i="29"/>
  <c r="R1077" i="33"/>
  <c r="R1077" i="15"/>
  <c r="R1077" i="27"/>
  <c r="R1077" i="31"/>
  <c r="R1077" i="34"/>
  <c r="R1077" i="16"/>
  <c r="R1077" i="13"/>
  <c r="R1077" i="32"/>
  <c r="R1077" i="28"/>
  <c r="R1123" i="18"/>
  <c r="R1123" i="29"/>
  <c r="R1123" i="33"/>
  <c r="R1123" i="16"/>
  <c r="R1123" i="28"/>
  <c r="R1123" i="32"/>
  <c r="R1123" i="13"/>
  <c r="R1123" i="14"/>
  <c r="R1123" i="17"/>
  <c r="R1123" i="30"/>
  <c r="R1123" i="35"/>
  <c r="R1123" i="31"/>
  <c r="R1123" i="27"/>
  <c r="R1123" i="15"/>
  <c r="R1123" i="34"/>
  <c r="R1157" i="14"/>
  <c r="R1157" i="17"/>
  <c r="R1157" i="30"/>
  <c r="R1157" i="35"/>
  <c r="R1157" i="15"/>
  <c r="R1157" i="27"/>
  <c r="R1157" i="31"/>
  <c r="R1157" i="34"/>
  <c r="R1157" i="18"/>
  <c r="R1157" i="29"/>
  <c r="R1157" i="33"/>
  <c r="R1157" i="28"/>
  <c r="R1157" i="13"/>
  <c r="R1157" i="32"/>
  <c r="R1157" i="16"/>
  <c r="R1169" i="14"/>
  <c r="R1169" i="15"/>
  <c r="R1169" i="16"/>
  <c r="R1169" i="18"/>
  <c r="R1169" i="17"/>
  <c r="R1169" i="27"/>
  <c r="R1169" i="28"/>
  <c r="R1169" i="29"/>
  <c r="R1169" i="30"/>
  <c r="R1169" i="31"/>
  <c r="R1169" i="32"/>
  <c r="R1169" i="33"/>
  <c r="R1169" i="35"/>
  <c r="R1169" i="34"/>
  <c r="R1169" i="13"/>
  <c r="R1173" i="14"/>
  <c r="R1173" i="15"/>
  <c r="R1173" i="16"/>
  <c r="R1173" i="18"/>
  <c r="R1173" i="17"/>
  <c r="R1173" i="27"/>
  <c r="R1173" i="28"/>
  <c r="R1173" i="29"/>
  <c r="R1173" i="30"/>
  <c r="R1173" i="31"/>
  <c r="R1173" i="32"/>
  <c r="R1173" i="33"/>
  <c r="R1173" i="35"/>
  <c r="R1173" i="34"/>
  <c r="R1173" i="13"/>
  <c r="R1177" i="14"/>
  <c r="R1177" i="15"/>
  <c r="R1177" i="16"/>
  <c r="R1177" i="18"/>
  <c r="R1177" i="17"/>
  <c r="R1177" i="27"/>
  <c r="R1177" i="28"/>
  <c r="R1177" i="29"/>
  <c r="R1177" i="30"/>
  <c r="R1177" i="31"/>
  <c r="R1177" i="32"/>
  <c r="R1177" i="33"/>
  <c r="R1177" i="35"/>
  <c r="R1177" i="34"/>
  <c r="R1177" i="13"/>
  <c r="R1188" i="14"/>
  <c r="R1188" i="15"/>
  <c r="R1188" i="16"/>
  <c r="R1188" i="18"/>
  <c r="R1188" i="17"/>
  <c r="R1188" i="27"/>
  <c r="R1188" i="28"/>
  <c r="R1188" i="29"/>
  <c r="R1188" i="30"/>
  <c r="R1188" i="31"/>
  <c r="R1188" i="32"/>
  <c r="R1188" i="33"/>
  <c r="R1188" i="35"/>
  <c r="R1188" i="34"/>
  <c r="R1188" i="13"/>
  <c r="R1213" i="18"/>
  <c r="R1213" i="29"/>
  <c r="R1213" i="33"/>
  <c r="R1213" i="14"/>
  <c r="R1213" i="17"/>
  <c r="R1213" i="30"/>
  <c r="R1213" i="35"/>
  <c r="R1213" i="16"/>
  <c r="R1213" i="28"/>
  <c r="R1213" i="32"/>
  <c r="R1213" i="13"/>
  <c r="R1213" i="15"/>
  <c r="R1213" i="34"/>
  <c r="R1213" i="27"/>
  <c r="R1213" i="31"/>
  <c r="R1240" i="14"/>
  <c r="R1240" i="17"/>
  <c r="R1240" i="30"/>
  <c r="R1240" i="35"/>
  <c r="R1240" i="15"/>
  <c r="R1240" i="27"/>
  <c r="R1240" i="31"/>
  <c r="R1240" i="34"/>
  <c r="R1240" i="18"/>
  <c r="R1240" i="29"/>
  <c r="R1240" i="33"/>
  <c r="R1240" i="13"/>
  <c r="R1240" i="28"/>
  <c r="R1240" i="32"/>
  <c r="R1240" i="16"/>
  <c r="R1255" i="14"/>
  <c r="R1255" i="17"/>
  <c r="R1255" i="30"/>
  <c r="R1255" i="35"/>
  <c r="R1255" i="15"/>
  <c r="R1255" i="27"/>
  <c r="R1255" i="31"/>
  <c r="R1255" i="34"/>
  <c r="R1255" i="18"/>
  <c r="R1255" i="29"/>
  <c r="R1255" i="33"/>
  <c r="R1255" i="16"/>
  <c r="R1255" i="32"/>
  <c r="R1255" i="28"/>
  <c r="R1255" i="13"/>
  <c r="R1259" i="14"/>
  <c r="R1259" i="17"/>
  <c r="R1259" i="30"/>
  <c r="R1259" i="35"/>
  <c r="R1259" i="15"/>
  <c r="R1259" i="27"/>
  <c r="R1259" i="31"/>
  <c r="R1259" i="34"/>
  <c r="R1259" i="18"/>
  <c r="R1259" i="29"/>
  <c r="R1259" i="33"/>
  <c r="R1259" i="13"/>
  <c r="R1259" i="28"/>
  <c r="R1259" i="16"/>
  <c r="R1259" i="32"/>
  <c r="R1270" i="15"/>
  <c r="R1270" i="18"/>
  <c r="R1270" i="27"/>
  <c r="R1270" i="29"/>
  <c r="R1270" i="31"/>
  <c r="R1270" i="33"/>
  <c r="R1270" i="34"/>
  <c r="R1270" i="13"/>
  <c r="R1270" i="17"/>
  <c r="R1270" i="16"/>
  <c r="R1270" i="28"/>
  <c r="R1270" i="30"/>
  <c r="R1270" i="32"/>
  <c r="R1270" i="35"/>
  <c r="R1270" i="14"/>
  <c r="R1274" i="15"/>
  <c r="R1274" i="18"/>
  <c r="R1274" i="27"/>
  <c r="R1274" i="29"/>
  <c r="R1274" i="31"/>
  <c r="R1274" i="33"/>
  <c r="R1274" i="34"/>
  <c r="R1274" i="13"/>
  <c r="R1274" i="16"/>
  <c r="R1274" i="28"/>
  <c r="R1274" i="30"/>
  <c r="R1274" i="32"/>
  <c r="R1274" i="35"/>
  <c r="R1274" i="14"/>
  <c r="R1274" i="17"/>
  <c r="R1303" i="18"/>
  <c r="R1303" i="29"/>
  <c r="R1303" i="33"/>
  <c r="R1303" i="14"/>
  <c r="R1303" i="17"/>
  <c r="R1303" i="30"/>
  <c r="R1303" i="35"/>
  <c r="R1303" i="27"/>
  <c r="R1303" i="31"/>
  <c r="R1303" i="34"/>
  <c r="R1303" i="15"/>
  <c r="R1303" i="16"/>
  <c r="R1303" i="28"/>
  <c r="R1303" i="32"/>
  <c r="R1303" i="13"/>
  <c r="R1307" i="18"/>
  <c r="R1307" i="29"/>
  <c r="R1307" i="33"/>
  <c r="R1307" i="14"/>
  <c r="R1307" i="17"/>
  <c r="R1307" i="30"/>
  <c r="R1307" i="35"/>
  <c r="R1307" i="15"/>
  <c r="R1307" i="31"/>
  <c r="R1307" i="27"/>
  <c r="R1307" i="34"/>
  <c r="R1307" i="16"/>
  <c r="R1307" i="28"/>
  <c r="R1307" i="32"/>
  <c r="R1307" i="13"/>
  <c r="R1367" i="14"/>
  <c r="R1367" i="32"/>
  <c r="R1367" i="28"/>
  <c r="R1367" i="16"/>
  <c r="R1367" i="34"/>
  <c r="R1367" i="31"/>
  <c r="R1367" i="27"/>
  <c r="R1367" i="15"/>
  <c r="R1367" i="30"/>
  <c r="R1367" i="35"/>
  <c r="R1367" i="17"/>
  <c r="R1367" i="33"/>
  <c r="R1367" i="29"/>
  <c r="R1367" i="18"/>
  <c r="R1371" i="14"/>
  <c r="R1371" i="32"/>
  <c r="R1371" i="28"/>
  <c r="R1371" i="16"/>
  <c r="R1371" i="34"/>
  <c r="R1371" i="31"/>
  <c r="R1371" i="27"/>
  <c r="R1371" i="15"/>
  <c r="R1371" i="35"/>
  <c r="R1371" i="17"/>
  <c r="R1371" i="30"/>
  <c r="R1371" i="33"/>
  <c r="R1371" i="29"/>
  <c r="R1371" i="18"/>
  <c r="R1375" i="14"/>
  <c r="R1375" i="32"/>
  <c r="R1375" i="28"/>
  <c r="R1375" i="16"/>
  <c r="R1375" i="34"/>
  <c r="R1375" i="31"/>
  <c r="R1375" i="27"/>
  <c r="R1375" i="15"/>
  <c r="R1375" i="35"/>
  <c r="R1375" i="30"/>
  <c r="R1375" i="17"/>
  <c r="R1375" i="33"/>
  <c r="R1375" i="29"/>
  <c r="R1375" i="18"/>
  <c r="R1411" i="15"/>
  <c r="R1411" i="27"/>
  <c r="R1411" i="31"/>
  <c r="R1411" i="34"/>
  <c r="R1411" i="13"/>
  <c r="R1411" i="16"/>
  <c r="R1411" i="28"/>
  <c r="R1411" i="32"/>
  <c r="R1411" i="14"/>
  <c r="R1411" i="18"/>
  <c r="R1411" i="29"/>
  <c r="R1411" i="33"/>
  <c r="R1411" i="17"/>
  <c r="R1411" i="30"/>
  <c r="R1411" i="35"/>
  <c r="R1415" i="15"/>
  <c r="R1415" i="27"/>
  <c r="R1415" i="31"/>
  <c r="R1415" i="34"/>
  <c r="R1415" i="13"/>
  <c r="R1415" i="16"/>
  <c r="R1415" i="28"/>
  <c r="R1415" i="32"/>
  <c r="R1415" i="14"/>
  <c r="R1415" i="18"/>
  <c r="R1415" i="29"/>
  <c r="R1415" i="33"/>
  <c r="R1415" i="17"/>
  <c r="R1415" i="30"/>
  <c r="R1415" i="35"/>
  <c r="R207" i="13"/>
  <c r="R207" i="32"/>
  <c r="H207" i="32" s="1"/>
  <c r="R207" i="28"/>
  <c r="R207" i="16"/>
  <c r="R219" i="35"/>
  <c r="R219" i="30"/>
  <c r="H219" i="30" s="1"/>
  <c r="R219" i="17"/>
  <c r="R223" i="13"/>
  <c r="R223" i="32"/>
  <c r="R223" i="28"/>
  <c r="R223" i="16"/>
  <c r="R224" i="34"/>
  <c r="R224" i="31"/>
  <c r="R224" i="27"/>
  <c r="R224" i="15"/>
  <c r="R227" i="33"/>
  <c r="R227" i="29"/>
  <c r="R227" i="18"/>
  <c r="R230" i="13"/>
  <c r="R231" i="14"/>
  <c r="R232" i="34"/>
  <c r="R230" i="33"/>
  <c r="H230" i="33" s="1"/>
  <c r="R231" i="32"/>
  <c r="R232" i="31"/>
  <c r="R230" i="29"/>
  <c r="H230" i="29" s="1"/>
  <c r="R231" i="28"/>
  <c r="R232" i="27"/>
  <c r="R230" i="18"/>
  <c r="H230" i="18" s="1"/>
  <c r="R231" i="16"/>
  <c r="R232" i="15"/>
  <c r="R297" i="33"/>
  <c r="R297" i="29"/>
  <c r="R297" i="18"/>
  <c r="R315" i="13"/>
  <c r="R315" i="32"/>
  <c r="R315" i="28"/>
  <c r="R315" i="16"/>
  <c r="R344" i="34"/>
  <c r="H344" i="34" s="1"/>
  <c r="R344" i="31"/>
  <c r="H344" i="31" s="1"/>
  <c r="R344" i="27"/>
  <c r="R344" i="15"/>
  <c r="R376" i="35"/>
  <c r="R376" i="30"/>
  <c r="R376" i="17"/>
  <c r="R376" i="14"/>
  <c r="R377" i="33"/>
  <c r="R377" i="29"/>
  <c r="R377" i="18"/>
  <c r="R378" i="13"/>
  <c r="R378" i="32"/>
  <c r="R378" i="28"/>
  <c r="R378" i="16"/>
  <c r="R382" i="13"/>
  <c r="R383" i="34"/>
  <c r="R381" i="33"/>
  <c r="H381" i="33" s="1"/>
  <c r="R382" i="32"/>
  <c r="R383" i="31"/>
  <c r="R381" i="29"/>
  <c r="H381" i="29" s="1"/>
  <c r="R382" i="28"/>
  <c r="R383" i="27"/>
  <c r="R381" i="18"/>
  <c r="R382" i="16"/>
  <c r="R383" i="15"/>
  <c r="R397" i="13"/>
  <c r="R397" i="32"/>
  <c r="R397" i="28"/>
  <c r="R397" i="16"/>
  <c r="R398" i="34"/>
  <c r="R398" i="31"/>
  <c r="R398" i="27"/>
  <c r="R398" i="15"/>
  <c r="R396" i="34"/>
  <c r="H396" i="34" s="1"/>
  <c r="R396" i="31"/>
  <c r="H396" i="31" s="1"/>
  <c r="R396" i="27"/>
  <c r="H396" i="27" s="1"/>
  <c r="R396" i="15"/>
  <c r="H396" i="15" s="1"/>
  <c r="R411" i="33"/>
  <c r="R411" i="29"/>
  <c r="R411" i="18"/>
  <c r="R413" i="13"/>
  <c r="R413" i="32"/>
  <c r="R413" i="28"/>
  <c r="R413" i="16"/>
  <c r="R415" i="34"/>
  <c r="R415" i="31"/>
  <c r="R415" i="27"/>
  <c r="R415" i="15"/>
  <c r="R417" i="35"/>
  <c r="R417" i="30"/>
  <c r="R417" i="17"/>
  <c r="R417" i="14"/>
  <c r="R419" i="33"/>
  <c r="R419" i="29"/>
  <c r="R419" i="18"/>
  <c r="R421" i="35"/>
  <c r="R421" i="30"/>
  <c r="R421" i="17"/>
  <c r="R421" i="14"/>
  <c r="R424" i="33"/>
  <c r="H424" i="33" s="1"/>
  <c r="R424" i="29"/>
  <c r="R424" i="18"/>
  <c r="R425" i="13"/>
  <c r="R425" i="32"/>
  <c r="R425" i="28"/>
  <c r="R425" i="16"/>
  <c r="R437" i="34"/>
  <c r="R437" i="31"/>
  <c r="R437" i="27"/>
  <c r="R437" i="15"/>
  <c r="R439" i="35"/>
  <c r="R439" i="30"/>
  <c r="R439" i="17"/>
  <c r="R439" i="14"/>
  <c r="R581" i="14"/>
  <c r="R581" i="17"/>
  <c r="R581" i="30"/>
  <c r="R581" i="35"/>
  <c r="R581" i="15"/>
  <c r="R581" i="31"/>
  <c r="R581" i="34"/>
  <c r="R581" i="16"/>
  <c r="R581" i="32"/>
  <c r="R581" i="18"/>
  <c r="R581" i="29"/>
  <c r="R581" i="33"/>
  <c r="R581" i="27"/>
  <c r="R581" i="28"/>
  <c r="R581" i="13"/>
  <c r="R633" i="14"/>
  <c r="R633" i="17"/>
  <c r="R633" i="30"/>
  <c r="R633" i="35"/>
  <c r="R633" i="15"/>
  <c r="R633" i="28"/>
  <c r="R633" i="32"/>
  <c r="R633" i="13"/>
  <c r="R633" i="18"/>
  <c r="R633" i="29"/>
  <c r="R633" i="33"/>
  <c r="R633" i="27"/>
  <c r="R633" i="31"/>
  <c r="R633" i="34"/>
  <c r="R633" i="16"/>
  <c r="R675" i="17"/>
  <c r="R675" i="30"/>
  <c r="R675" i="35"/>
  <c r="R675" i="15"/>
  <c r="R675" i="31"/>
  <c r="R675" i="16"/>
  <c r="R675" i="28"/>
  <c r="R675" i="14"/>
  <c r="R675" i="18"/>
  <c r="R675" i="29"/>
  <c r="R675" i="33"/>
  <c r="R675" i="13"/>
  <c r="R675" i="27"/>
  <c r="R675" i="34"/>
  <c r="R675" i="32"/>
  <c r="R683" i="17"/>
  <c r="R683" i="30"/>
  <c r="R683" i="35"/>
  <c r="R683" i="27"/>
  <c r="R683" i="31"/>
  <c r="R683" i="28"/>
  <c r="R683" i="32"/>
  <c r="R683" i="14"/>
  <c r="R683" i="18"/>
  <c r="R683" i="29"/>
  <c r="R683" i="33"/>
  <c r="R683" i="13"/>
  <c r="R683" i="15"/>
  <c r="R683" i="34"/>
  <c r="R683" i="16"/>
  <c r="R773" i="15"/>
  <c r="R773" i="27"/>
  <c r="R773" i="31"/>
  <c r="R773" i="34"/>
  <c r="R773" i="16"/>
  <c r="R773" i="28"/>
  <c r="R773" i="32"/>
  <c r="R773" i="13"/>
  <c r="R773" i="18"/>
  <c r="R773" i="29"/>
  <c r="R773" i="33"/>
  <c r="R773" i="14"/>
  <c r="R773" i="17"/>
  <c r="R773" i="30"/>
  <c r="R773" i="35"/>
  <c r="R983" i="14"/>
  <c r="R983" i="16"/>
  <c r="R983" i="17"/>
  <c r="R983" i="28"/>
  <c r="R983" i="30"/>
  <c r="R983" i="32"/>
  <c r="R983" i="35"/>
  <c r="R983" i="13"/>
  <c r="R983" i="15"/>
  <c r="R983" i="18"/>
  <c r="R983" i="27"/>
  <c r="R983" i="29"/>
  <c r="R983" i="31"/>
  <c r="R983" i="33"/>
  <c r="R983" i="34"/>
  <c r="R996" i="14"/>
  <c r="R996" i="15"/>
  <c r="R996" i="16"/>
  <c r="R996" i="18"/>
  <c r="R996" i="17"/>
  <c r="R996" i="27"/>
  <c r="R996" i="28"/>
  <c r="R996" i="29"/>
  <c r="R996" i="30"/>
  <c r="R996" i="31"/>
  <c r="R996" i="32"/>
  <c r="R996" i="33"/>
  <c r="R996" i="35"/>
  <c r="R996" i="34"/>
  <c r="R996" i="13"/>
  <c r="R1060" i="18"/>
  <c r="R1060" i="29"/>
  <c r="R1060" i="33"/>
  <c r="R1060" i="14"/>
  <c r="R1060" i="17"/>
  <c r="R1060" i="30"/>
  <c r="R1060" i="35"/>
  <c r="R1060" i="16"/>
  <c r="R1060" i="28"/>
  <c r="R1060" i="32"/>
  <c r="R1060" i="13"/>
  <c r="R1060" i="34"/>
  <c r="R1060" i="27"/>
  <c r="R1060" i="15"/>
  <c r="R1060" i="31"/>
  <c r="R1076" i="18"/>
  <c r="R1076" i="29"/>
  <c r="R1076" i="33"/>
  <c r="R1076" i="16"/>
  <c r="R1076" i="28"/>
  <c r="R1076" i="32"/>
  <c r="R1076" i="14"/>
  <c r="R1076" i="17"/>
  <c r="R1076" i="30"/>
  <c r="R1076" i="35"/>
  <c r="R1076" i="31"/>
  <c r="R1076" i="15"/>
  <c r="R1076" i="34"/>
  <c r="R1076" i="27"/>
  <c r="R1076" i="13"/>
  <c r="R1126" i="16"/>
  <c r="R1126" i="28"/>
  <c r="R1126" i="32"/>
  <c r="R1126" i="13"/>
  <c r="R1126" i="15"/>
  <c r="R1126" i="27"/>
  <c r="R1126" i="31"/>
  <c r="R1126" i="34"/>
  <c r="R1126" i="18"/>
  <c r="R1126" i="29"/>
  <c r="R1126" i="33"/>
  <c r="R1126" i="17"/>
  <c r="R1126" i="35"/>
  <c r="R1126" i="30"/>
  <c r="R1126" i="14"/>
  <c r="R1172" i="14"/>
  <c r="R1172" i="15"/>
  <c r="R1172" i="16"/>
  <c r="R1172" i="18"/>
  <c r="R1172" i="17"/>
  <c r="R1172" i="27"/>
  <c r="R1172" i="28"/>
  <c r="R1172" i="29"/>
  <c r="R1172" i="30"/>
  <c r="R1172" i="31"/>
  <c r="R1172" i="32"/>
  <c r="R1172" i="33"/>
  <c r="R1172" i="35"/>
  <c r="R1172" i="34"/>
  <c r="R1172" i="13"/>
  <c r="R1180" i="14"/>
  <c r="R1180" i="15"/>
  <c r="R1180" i="16"/>
  <c r="R1180" i="18"/>
  <c r="R1180" i="17"/>
  <c r="R1180" i="27"/>
  <c r="R1180" i="28"/>
  <c r="R1180" i="29"/>
  <c r="R1180" i="30"/>
  <c r="R1180" i="31"/>
  <c r="R1180" i="32"/>
  <c r="R1180" i="33"/>
  <c r="R1180" i="35"/>
  <c r="R1180" i="34"/>
  <c r="R1180" i="13"/>
  <c r="R1191" i="14"/>
  <c r="R1191" i="15"/>
  <c r="R1191" i="16"/>
  <c r="R1191" i="18"/>
  <c r="R1191" i="17"/>
  <c r="R1191" i="27"/>
  <c r="R1191" i="28"/>
  <c r="R1191" i="29"/>
  <c r="R1191" i="30"/>
  <c r="R1191" i="31"/>
  <c r="R1191" i="32"/>
  <c r="R1191" i="33"/>
  <c r="R1191" i="35"/>
  <c r="R1191" i="34"/>
  <c r="R1191" i="13"/>
  <c r="R1230" i="16"/>
  <c r="R1230" i="28"/>
  <c r="R1230" i="32"/>
  <c r="R1230" i="13"/>
  <c r="R1230" i="18"/>
  <c r="R1230" i="29"/>
  <c r="R1230" i="33"/>
  <c r="R1230" i="15"/>
  <c r="R1230" i="27"/>
  <c r="R1230" i="31"/>
  <c r="R1230" i="34"/>
  <c r="R1230" i="14"/>
  <c r="R1230" i="30"/>
  <c r="R1230" i="17"/>
  <c r="R1230" i="35"/>
  <c r="R1254" i="15"/>
  <c r="R1254" i="27"/>
  <c r="R1254" i="31"/>
  <c r="R1254" i="34"/>
  <c r="R1254" i="16"/>
  <c r="R1254" i="28"/>
  <c r="R1254" i="32"/>
  <c r="R1254" i="13"/>
  <c r="R1254" i="14"/>
  <c r="R1254" i="17"/>
  <c r="R1254" i="30"/>
  <c r="R1254" i="35"/>
  <c r="R1254" i="33"/>
  <c r="R1254" i="18"/>
  <c r="R1254" i="29"/>
  <c r="R1374" i="34"/>
  <c r="R1374" i="31"/>
  <c r="R1374" i="27"/>
  <c r="R1374" i="15"/>
  <c r="R1374" i="35"/>
  <c r="R1374" i="30"/>
  <c r="R1374" i="17"/>
  <c r="R1374" i="33"/>
  <c r="R1374" i="29"/>
  <c r="R1374" i="18"/>
  <c r="R1374" i="14"/>
  <c r="R1374" i="32"/>
  <c r="R1374" i="28"/>
  <c r="R1374" i="16"/>
  <c r="R1414" i="16"/>
  <c r="R1414" i="28"/>
  <c r="R1414" i="32"/>
  <c r="R1414" i="14"/>
  <c r="R1414" i="18"/>
  <c r="R1414" i="29"/>
  <c r="R1414" i="33"/>
  <c r="R1414" i="17"/>
  <c r="R1414" i="30"/>
  <c r="R1414" i="35"/>
  <c r="R1414" i="15"/>
  <c r="R1414" i="27"/>
  <c r="R1414" i="31"/>
  <c r="R1414" i="34"/>
  <c r="R1414" i="13"/>
  <c r="R207" i="33"/>
  <c r="H207" i="33" s="1"/>
  <c r="R207" i="18"/>
  <c r="R219" i="31"/>
  <c r="R219" i="15"/>
  <c r="R230" i="14"/>
  <c r="H230" i="14" s="1"/>
  <c r="R230" i="28"/>
  <c r="H230" i="28" s="1"/>
  <c r="R382" i="31"/>
  <c r="R382" i="27"/>
  <c r="R397" i="29"/>
  <c r="R411" i="30"/>
  <c r="R411" i="14"/>
  <c r="R417" i="27"/>
  <c r="R175" i="14"/>
  <c r="R175" i="16"/>
  <c r="R175" i="17"/>
  <c r="R175" i="30"/>
  <c r="R175" i="35"/>
  <c r="R175" i="13"/>
  <c r="R175" i="15"/>
  <c r="R175" i="18"/>
  <c r="R175" i="27"/>
  <c r="R175" i="29"/>
  <c r="R175" i="31"/>
  <c r="R175" i="33"/>
  <c r="R175" i="34"/>
  <c r="R175" i="28"/>
  <c r="R175" i="32"/>
  <c r="R179" i="14"/>
  <c r="R179" i="16"/>
  <c r="R179" i="17"/>
  <c r="R179" i="28"/>
  <c r="R179" i="30"/>
  <c r="R179" i="32"/>
  <c r="R179" i="35"/>
  <c r="R179" i="13"/>
  <c r="R179" i="15"/>
  <c r="R179" i="18"/>
  <c r="R179" i="27"/>
  <c r="R179" i="29"/>
  <c r="R179" i="31"/>
  <c r="R179" i="33"/>
  <c r="R179" i="34"/>
  <c r="R613" i="16"/>
  <c r="R613" i="28"/>
  <c r="R613" i="32"/>
  <c r="H613" i="32" s="1"/>
  <c r="R613" i="13"/>
  <c r="R613" i="29"/>
  <c r="H613" i="29" s="1"/>
  <c r="R613" i="14"/>
  <c r="R613" i="30"/>
  <c r="H613" i="30" s="1"/>
  <c r="R613" i="15"/>
  <c r="R613" i="27"/>
  <c r="R613" i="31"/>
  <c r="H613" i="31" s="1"/>
  <c r="R613" i="34"/>
  <c r="H613" i="34" s="1"/>
  <c r="R613" i="18"/>
  <c r="R613" i="33"/>
  <c r="H613" i="33" s="1"/>
  <c r="R613" i="17"/>
  <c r="R613" i="35"/>
  <c r="H613" i="35" s="1"/>
  <c r="R627" i="16"/>
  <c r="R627" i="28"/>
  <c r="R627" i="32"/>
  <c r="R627" i="13"/>
  <c r="R627" i="29"/>
  <c r="R627" i="33"/>
  <c r="R627" i="17"/>
  <c r="R627" i="30"/>
  <c r="R627" i="35"/>
  <c r="R627" i="15"/>
  <c r="R627" i="27"/>
  <c r="R627" i="31"/>
  <c r="R627" i="34"/>
  <c r="R627" i="18"/>
  <c r="R627" i="14"/>
  <c r="R631" i="16"/>
  <c r="R631" i="28"/>
  <c r="R631" i="32"/>
  <c r="R631" i="13"/>
  <c r="R631" i="18"/>
  <c r="R631" i="14"/>
  <c r="R631" i="30"/>
  <c r="R631" i="15"/>
  <c r="R631" i="27"/>
  <c r="R631" i="31"/>
  <c r="R631" i="34"/>
  <c r="R631" i="29"/>
  <c r="R631" i="33"/>
  <c r="R631" i="17"/>
  <c r="R631" i="35"/>
  <c r="R639" i="18"/>
  <c r="R639" i="29"/>
  <c r="R639" i="33"/>
  <c r="R639" i="17"/>
  <c r="R639" i="30"/>
  <c r="R639" i="27"/>
  <c r="R639" i="34"/>
  <c r="R639" i="16"/>
  <c r="R639" i="28"/>
  <c r="R639" i="32"/>
  <c r="R639" i="13"/>
  <c r="R639" i="14"/>
  <c r="R639" i="35"/>
  <c r="R639" i="15"/>
  <c r="R639" i="31"/>
  <c r="R643" i="18"/>
  <c r="R643" i="29"/>
  <c r="R643" i="33"/>
  <c r="R643" i="14"/>
  <c r="R643" i="35"/>
  <c r="R643" i="15"/>
  <c r="R643" i="31"/>
  <c r="R643" i="16"/>
  <c r="R643" i="28"/>
  <c r="R643" i="32"/>
  <c r="R643" i="13"/>
  <c r="R643" i="17"/>
  <c r="R643" i="30"/>
  <c r="R643" i="27"/>
  <c r="R643" i="34"/>
  <c r="R664" i="16"/>
  <c r="R664" i="17"/>
  <c r="R664" i="28"/>
  <c r="R664" i="30"/>
  <c r="R664" i="32"/>
  <c r="R664" i="35"/>
  <c r="R664" i="14"/>
  <c r="R664" i="15"/>
  <c r="R664" i="18"/>
  <c r="R664" i="27"/>
  <c r="R664" i="29"/>
  <c r="R664" i="31"/>
  <c r="R664" i="33"/>
  <c r="R664" i="34"/>
  <c r="R664" i="13"/>
  <c r="R668" i="16"/>
  <c r="R668" i="17"/>
  <c r="R668" i="28"/>
  <c r="R668" i="30"/>
  <c r="R668" i="32"/>
  <c r="R668" i="35"/>
  <c r="R668" i="14"/>
  <c r="R668" i="15"/>
  <c r="R668" i="31"/>
  <c r="R668" i="33"/>
  <c r="R668" i="34"/>
  <c r="R668" i="13"/>
  <c r="R668" i="18"/>
  <c r="R668" i="27"/>
  <c r="R668" i="29"/>
  <c r="R677" i="16"/>
  <c r="R677" i="28"/>
  <c r="R677" i="32"/>
  <c r="R677" i="14"/>
  <c r="R677" i="18"/>
  <c r="R677" i="33"/>
  <c r="R677" i="13"/>
  <c r="R677" i="30"/>
  <c r="R677" i="35"/>
  <c r="R677" i="15"/>
  <c r="R677" i="27"/>
  <c r="R677" i="31"/>
  <c r="R677" i="34"/>
  <c r="R677" i="29"/>
  <c r="R677" i="17"/>
  <c r="R681" i="16"/>
  <c r="R681" i="28"/>
  <c r="R681" i="32"/>
  <c r="R681" i="14"/>
  <c r="R681" i="29"/>
  <c r="R681" i="17"/>
  <c r="R681" i="15"/>
  <c r="R681" i="27"/>
  <c r="R681" i="31"/>
  <c r="R681" i="34"/>
  <c r="R681" i="18"/>
  <c r="R681" i="33"/>
  <c r="R681" i="13"/>
  <c r="R681" i="30"/>
  <c r="R681" i="35"/>
  <c r="R738" i="16"/>
  <c r="R738" i="28"/>
  <c r="R738" i="32"/>
  <c r="R738" i="13"/>
  <c r="R738" i="18"/>
  <c r="R738" i="33"/>
  <c r="R738" i="14"/>
  <c r="R738" i="17"/>
  <c r="R738" i="30"/>
  <c r="R738" i="15"/>
  <c r="R738" i="27"/>
  <c r="R738" i="31"/>
  <c r="R738" i="34"/>
  <c r="R738" i="29"/>
  <c r="R738" i="35"/>
  <c r="R765" i="18"/>
  <c r="R765" i="29"/>
  <c r="R765" i="33"/>
  <c r="R765" i="14"/>
  <c r="R765" i="17"/>
  <c r="R765" i="30"/>
  <c r="R765" i="35"/>
  <c r="R765" i="15"/>
  <c r="R765" i="27"/>
  <c r="R765" i="31"/>
  <c r="R765" i="34"/>
  <c r="R765" i="16"/>
  <c r="R765" i="28"/>
  <c r="R765" i="32"/>
  <c r="R765" i="13"/>
  <c r="R831" i="18"/>
  <c r="R831" i="29"/>
  <c r="R831" i="33"/>
  <c r="R831" i="14"/>
  <c r="R831" i="17"/>
  <c r="R831" i="30"/>
  <c r="R831" i="35"/>
  <c r="R831" i="15"/>
  <c r="R831" i="27"/>
  <c r="R831" i="31"/>
  <c r="R831" i="34"/>
  <c r="R831" i="16"/>
  <c r="R831" i="28"/>
  <c r="R831" i="32"/>
  <c r="R831" i="13"/>
  <c r="R840" i="14"/>
  <c r="R840" i="17"/>
  <c r="R840" i="30"/>
  <c r="R840" i="35"/>
  <c r="R840" i="15"/>
  <c r="R840" i="27"/>
  <c r="R840" i="31"/>
  <c r="R840" i="34"/>
  <c r="R840" i="16"/>
  <c r="R840" i="28"/>
  <c r="R840" i="32"/>
  <c r="R840" i="13"/>
  <c r="R840" i="18"/>
  <c r="R840" i="29"/>
  <c r="R840" i="33"/>
  <c r="R981" i="15"/>
  <c r="R981" i="18"/>
  <c r="R981" i="27"/>
  <c r="R981" i="29"/>
  <c r="R981" i="31"/>
  <c r="R981" i="33"/>
  <c r="R981" i="34"/>
  <c r="R981" i="14"/>
  <c r="R981" i="16"/>
  <c r="R981" i="17"/>
  <c r="R981" i="28"/>
  <c r="R981" i="30"/>
  <c r="R981" i="32"/>
  <c r="R981" i="35"/>
  <c r="R981" i="13"/>
  <c r="R990" i="14"/>
  <c r="R990" i="15"/>
  <c r="R990" i="16"/>
  <c r="R990" i="18"/>
  <c r="R990" i="17"/>
  <c r="R990" i="27"/>
  <c r="R990" i="28"/>
  <c r="R990" i="29"/>
  <c r="R990" i="30"/>
  <c r="R990" i="31"/>
  <c r="R990" i="32"/>
  <c r="R990" i="33"/>
  <c r="R990" i="35"/>
  <c r="R990" i="34"/>
  <c r="R990" i="13"/>
  <c r="R994" i="14"/>
  <c r="R994" i="15"/>
  <c r="R994" i="16"/>
  <c r="R994" i="18"/>
  <c r="R994" i="17"/>
  <c r="R994" i="27"/>
  <c r="R994" i="28"/>
  <c r="R994" i="29"/>
  <c r="R994" i="30"/>
  <c r="R994" i="31"/>
  <c r="R994" i="32"/>
  <c r="R994" i="33"/>
  <c r="R994" i="35"/>
  <c r="R994" i="34"/>
  <c r="R994" i="13"/>
  <c r="R1058" i="15"/>
  <c r="R1058" i="27"/>
  <c r="R1058" i="31"/>
  <c r="R1058" i="34"/>
  <c r="R1058" i="16"/>
  <c r="R1058" i="28"/>
  <c r="R1058" i="32"/>
  <c r="R1058" i="13"/>
  <c r="R1058" i="14"/>
  <c r="R1058" i="17"/>
  <c r="R1058" i="30"/>
  <c r="R1058" i="35"/>
  <c r="R1058" i="33"/>
  <c r="R1058" i="29"/>
  <c r="R1058" i="18"/>
  <c r="R1062" i="15"/>
  <c r="R1062" i="27"/>
  <c r="R1062" i="31"/>
  <c r="R1062" i="34"/>
  <c r="R1062" i="16"/>
  <c r="R1062" i="28"/>
  <c r="R1062" i="32"/>
  <c r="R1062" i="13"/>
  <c r="R1062" i="14"/>
  <c r="R1062" i="17"/>
  <c r="R1062" i="30"/>
  <c r="R1062" i="35"/>
  <c r="R1062" i="18"/>
  <c r="R1062" i="29"/>
  <c r="R1062" i="33"/>
  <c r="R1074" i="15"/>
  <c r="R1074" i="27"/>
  <c r="R1074" i="31"/>
  <c r="R1074" i="34"/>
  <c r="R1074" i="14"/>
  <c r="R1074" i="17"/>
  <c r="R1074" i="30"/>
  <c r="R1074" i="35"/>
  <c r="R1074" i="16"/>
  <c r="R1074" i="28"/>
  <c r="R1074" i="32"/>
  <c r="R1074" i="29"/>
  <c r="R1074" i="18"/>
  <c r="R1074" i="13"/>
  <c r="R1074" i="33"/>
  <c r="R1078" i="15"/>
  <c r="R1078" i="27"/>
  <c r="R1078" i="31"/>
  <c r="R1078" i="34"/>
  <c r="R1078" i="14"/>
  <c r="R1078" i="17"/>
  <c r="R1078" i="30"/>
  <c r="R1078" i="35"/>
  <c r="R1078" i="16"/>
  <c r="R1078" i="28"/>
  <c r="R1078" i="32"/>
  <c r="R1078" i="33"/>
  <c r="R1078" i="29"/>
  <c r="R1078" i="13"/>
  <c r="R1078" i="18"/>
  <c r="R1120" i="14"/>
  <c r="R1120" i="17"/>
  <c r="R1120" i="30"/>
  <c r="R1120" i="35"/>
  <c r="R1120" i="18"/>
  <c r="R1120" i="29"/>
  <c r="R1120" i="33"/>
  <c r="R1120" i="15"/>
  <c r="R1120" i="27"/>
  <c r="R1120" i="31"/>
  <c r="R1120" i="34"/>
  <c r="R1120" i="13"/>
  <c r="R1120" i="16"/>
  <c r="R1120" i="32"/>
  <c r="R1120" i="28"/>
  <c r="R1124" i="14"/>
  <c r="R1124" i="17"/>
  <c r="R1124" i="30"/>
  <c r="R1124" i="35"/>
  <c r="R1124" i="18"/>
  <c r="R1124" i="29"/>
  <c r="R1124" i="33"/>
  <c r="R1124" i="15"/>
  <c r="R1124" i="27"/>
  <c r="R1124" i="31"/>
  <c r="R1124" i="34"/>
  <c r="R1124" i="16"/>
  <c r="R1124" i="13"/>
  <c r="R1124" i="32"/>
  <c r="R1124" i="28"/>
  <c r="R1170" i="14"/>
  <c r="R1170" i="28"/>
  <c r="R1170" i="30"/>
  <c r="R1170" i="32"/>
  <c r="R1170" i="33"/>
  <c r="R1170" i="34"/>
  <c r="R1170" i="15"/>
  <c r="R1170" i="16"/>
  <c r="R1170" i="18"/>
  <c r="R1170" i="17"/>
  <c r="R1170" i="27"/>
  <c r="R1170" i="29"/>
  <c r="R1170" i="31"/>
  <c r="R1170" i="35"/>
  <c r="R1170" i="13"/>
  <c r="R1174" i="27"/>
  <c r="R1174" i="29"/>
  <c r="R1174" i="31"/>
  <c r="R1174" i="35"/>
  <c r="R1174" i="13"/>
  <c r="R1174" i="14"/>
  <c r="R1174" i="15"/>
  <c r="R1174" i="16"/>
  <c r="R1174" i="18"/>
  <c r="R1174" i="17"/>
  <c r="R1174" i="28"/>
  <c r="R1174" i="30"/>
  <c r="R1174" i="32"/>
  <c r="R1174" i="33"/>
  <c r="R1174" i="34"/>
  <c r="R1178" i="17"/>
  <c r="R1178" i="28"/>
  <c r="R1178" i="30"/>
  <c r="R1178" i="32"/>
  <c r="R1178" i="33"/>
  <c r="R1178" i="34"/>
  <c r="R1178" i="14"/>
  <c r="R1178" i="15"/>
  <c r="R1178" i="16"/>
  <c r="R1178" i="18"/>
  <c r="R1178" i="27"/>
  <c r="R1178" i="29"/>
  <c r="R1178" i="31"/>
  <c r="R1178" i="35"/>
  <c r="R1178" i="13"/>
  <c r="R1189" i="14"/>
  <c r="R1189" i="15"/>
  <c r="R1189" i="16"/>
  <c r="R1189" i="18"/>
  <c r="R1189" i="17"/>
  <c r="R1189" i="27"/>
  <c r="R1189" i="28"/>
  <c r="R1189" i="29"/>
  <c r="R1189" i="30"/>
  <c r="R1189" i="31"/>
  <c r="R1189" i="32"/>
  <c r="R1189" i="33"/>
  <c r="R1189" i="35"/>
  <c r="R1189" i="34"/>
  <c r="R1189" i="13"/>
  <c r="R1252" i="18"/>
  <c r="R1252" i="29"/>
  <c r="R1252" i="33"/>
  <c r="R1252" i="14"/>
  <c r="R1252" i="17"/>
  <c r="R1252" i="30"/>
  <c r="R1252" i="35"/>
  <c r="R1252" i="16"/>
  <c r="R1252" i="28"/>
  <c r="R1252" i="32"/>
  <c r="R1252" i="13"/>
  <c r="R1252" i="34"/>
  <c r="R1252" i="27"/>
  <c r="R1252" i="31"/>
  <c r="R1252" i="15"/>
  <c r="R1256" i="18"/>
  <c r="R1256" i="29"/>
  <c r="R1256" i="33"/>
  <c r="R1256" i="14"/>
  <c r="R1256" i="17"/>
  <c r="R1256" i="30"/>
  <c r="R1256" i="35"/>
  <c r="R1256" i="16"/>
  <c r="R1256" i="28"/>
  <c r="R1256" i="32"/>
  <c r="R1256" i="13"/>
  <c r="R1256" i="31"/>
  <c r="R1256" i="15"/>
  <c r="R1256" i="34"/>
  <c r="R1256" i="27"/>
  <c r="R1260" i="18"/>
  <c r="R1260" i="29"/>
  <c r="R1260" i="33"/>
  <c r="R1260" i="14"/>
  <c r="R1260" i="17"/>
  <c r="R1260" i="30"/>
  <c r="R1260" i="35"/>
  <c r="R1260" i="16"/>
  <c r="R1260" i="28"/>
  <c r="R1260" i="32"/>
  <c r="R1260" i="13"/>
  <c r="R1260" i="27"/>
  <c r="R1260" i="34"/>
  <c r="R1260" i="31"/>
  <c r="R1260" i="15"/>
  <c r="R1271" i="15"/>
  <c r="R1271" i="18"/>
  <c r="R1271" i="27"/>
  <c r="R1271" i="29"/>
  <c r="R1271" i="31"/>
  <c r="R1271" i="33"/>
  <c r="R1271" i="34"/>
  <c r="R1271" i="13"/>
  <c r="R1271" i="16"/>
  <c r="R1271" i="17"/>
  <c r="R1271" i="28"/>
  <c r="R1271" i="30"/>
  <c r="R1271" i="32"/>
  <c r="R1271" i="35"/>
  <c r="R1271" i="14"/>
  <c r="R1275" i="15"/>
  <c r="R1275" i="18"/>
  <c r="R1275" i="27"/>
  <c r="R1275" i="29"/>
  <c r="R1275" i="31"/>
  <c r="R1275" i="33"/>
  <c r="R1275" i="34"/>
  <c r="R1275" i="13"/>
  <c r="R1275" i="17"/>
  <c r="R1275" i="16"/>
  <c r="R1275" i="28"/>
  <c r="R1275" i="30"/>
  <c r="R1275" i="32"/>
  <c r="R1275" i="35"/>
  <c r="R1275" i="14"/>
  <c r="R1304" i="16"/>
  <c r="R1304" i="28"/>
  <c r="R1304" i="32"/>
  <c r="R1304" i="13"/>
  <c r="R1304" i="18"/>
  <c r="R1304" i="29"/>
  <c r="R1304" i="33"/>
  <c r="R1304" i="14"/>
  <c r="R1304" i="17"/>
  <c r="R1304" i="35"/>
  <c r="R1304" i="30"/>
  <c r="R1304" i="15"/>
  <c r="R1304" i="27"/>
  <c r="R1304" i="31"/>
  <c r="R1304" i="34"/>
  <c r="R1368" i="33"/>
  <c r="R1368" i="29"/>
  <c r="R1368" i="18"/>
  <c r="R1368" i="14"/>
  <c r="R1368" i="32"/>
  <c r="R1368" i="28"/>
  <c r="R1368" i="16"/>
  <c r="R1368" i="34"/>
  <c r="R1368" i="27"/>
  <c r="R1368" i="31"/>
  <c r="R1368" i="15"/>
  <c r="R1368" i="35"/>
  <c r="R1368" i="30"/>
  <c r="R1368" i="17"/>
  <c r="R1372" i="33"/>
  <c r="R1372" i="29"/>
  <c r="R1372" i="18"/>
  <c r="R1372" i="14"/>
  <c r="R1372" i="32"/>
  <c r="R1372" i="28"/>
  <c r="R1372" i="16"/>
  <c r="R1372" i="34"/>
  <c r="R1372" i="31"/>
  <c r="R1372" i="27"/>
  <c r="R1372" i="15"/>
  <c r="R1372" i="35"/>
  <c r="R1372" i="30"/>
  <c r="R1372" i="17"/>
  <c r="R1412" i="17"/>
  <c r="R1412" i="30"/>
  <c r="R1412" i="35"/>
  <c r="R1412" i="15"/>
  <c r="R1412" i="27"/>
  <c r="R1412" i="31"/>
  <c r="R1412" i="34"/>
  <c r="R1412" i="13"/>
  <c r="R1412" i="16"/>
  <c r="R1412" i="28"/>
  <c r="R1412" i="32"/>
  <c r="R1412" i="14"/>
  <c r="R1412" i="18"/>
  <c r="R1412" i="29"/>
  <c r="R1412" i="33"/>
  <c r="R1416" i="17"/>
  <c r="R1416" i="30"/>
  <c r="R1416" i="35"/>
  <c r="R1416" i="15"/>
  <c r="R1416" i="27"/>
  <c r="R1416" i="31"/>
  <c r="R1416" i="34"/>
  <c r="R1416" i="13"/>
  <c r="R1416" i="28"/>
  <c r="R1416" i="32"/>
  <c r="R1416" i="14"/>
  <c r="R1416" i="16"/>
  <c r="R1416" i="18"/>
  <c r="R1416" i="29"/>
  <c r="R1416" i="33"/>
  <c r="R207" i="34"/>
  <c r="H207" i="34" s="1"/>
  <c r="R207" i="31"/>
  <c r="H207" i="31" s="1"/>
  <c r="R207" i="27"/>
  <c r="R219" i="13"/>
  <c r="R219" i="33"/>
  <c r="R219" i="29"/>
  <c r="H219" i="29" s="1"/>
  <c r="R223" i="34"/>
  <c r="R223" i="31"/>
  <c r="R223" i="27"/>
  <c r="R224" i="35"/>
  <c r="R224" i="30"/>
  <c r="R224" i="17"/>
  <c r="R227" i="13"/>
  <c r="R227" i="32"/>
  <c r="R227" i="28"/>
  <c r="R231" i="13"/>
  <c r="R232" i="14"/>
  <c r="R230" i="35"/>
  <c r="H230" i="35" s="1"/>
  <c r="R231" i="33"/>
  <c r="R232" i="32"/>
  <c r="R230" i="30"/>
  <c r="H230" i="30" s="1"/>
  <c r="R231" i="29"/>
  <c r="H231" i="29" s="1"/>
  <c r="R232" i="28"/>
  <c r="R297" i="13"/>
  <c r="R297" i="32"/>
  <c r="R297" i="28"/>
  <c r="R315" i="34"/>
  <c r="R315" i="31"/>
  <c r="R315" i="27"/>
  <c r="R344" i="35"/>
  <c r="H344" i="35" s="1"/>
  <c r="R344" i="30"/>
  <c r="H344" i="30" s="1"/>
  <c r="R344" i="17"/>
  <c r="R376" i="33"/>
  <c r="R376" i="29"/>
  <c r="R377" i="13"/>
  <c r="R377" i="32"/>
  <c r="R377" i="28"/>
  <c r="R378" i="34"/>
  <c r="R378" i="31"/>
  <c r="R378" i="27"/>
  <c r="R383" i="13"/>
  <c r="R381" i="35"/>
  <c r="H381" i="35" s="1"/>
  <c r="R382" i="33"/>
  <c r="R383" i="32"/>
  <c r="R381" i="30"/>
  <c r="H381" i="30" s="1"/>
  <c r="R382" i="29"/>
  <c r="R383" i="28"/>
  <c r="R381" i="17"/>
  <c r="R397" i="34"/>
  <c r="R397" i="31"/>
  <c r="R397" i="27"/>
  <c r="R398" i="35"/>
  <c r="R398" i="30"/>
  <c r="R398" i="17"/>
  <c r="R396" i="35"/>
  <c r="H396" i="35" s="1"/>
  <c r="R396" i="30"/>
  <c r="H396" i="30" s="1"/>
  <c r="R411" i="13"/>
  <c r="R411" i="32"/>
  <c r="R411" i="28"/>
  <c r="R413" i="34"/>
  <c r="R413" i="31"/>
  <c r="R413" i="27"/>
  <c r="R415" i="35"/>
  <c r="R415" i="30"/>
  <c r="R415" i="17"/>
  <c r="R417" i="33"/>
  <c r="R417" i="29"/>
  <c r="R419" i="13"/>
  <c r="R419" i="32"/>
  <c r="R419" i="28"/>
  <c r="R421" i="33"/>
  <c r="R421" i="29"/>
  <c r="R424" i="13"/>
  <c r="R424" i="32"/>
  <c r="H424" i="32" s="1"/>
  <c r="R424" i="28"/>
  <c r="H424" i="28" s="1"/>
  <c r="R425" i="34"/>
  <c r="R425" i="31"/>
  <c r="R425" i="27"/>
  <c r="R437" i="35"/>
  <c r="R437" i="30"/>
  <c r="R437" i="17"/>
  <c r="R439" i="33"/>
  <c r="R439" i="29"/>
  <c r="AF124" i="5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W176" i="71" l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Y6" i="71" s="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396" i="13"/>
  <c r="H230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 s="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02" i="5"/>
  <c r="W502" i="5"/>
  <c r="V502" i="5"/>
  <c r="U502" i="5"/>
  <c r="T502" i="5"/>
  <c r="O502" i="5"/>
  <c r="N502" i="5"/>
  <c r="X553" i="5"/>
  <c r="W553" i="5"/>
  <c r="V553" i="5"/>
  <c r="U553" i="5"/>
  <c r="T553" i="5"/>
  <c r="O553" i="5"/>
  <c r="N553" i="5"/>
  <c r="X547" i="5"/>
  <c r="W547" i="5"/>
  <c r="V547" i="5"/>
  <c r="U547" i="5"/>
  <c r="T547" i="5"/>
  <c r="O547" i="5"/>
  <c r="N547" i="5"/>
  <c r="X496" i="5"/>
  <c r="W496" i="5"/>
  <c r="V496" i="5"/>
  <c r="U496" i="5"/>
  <c r="T496" i="5"/>
  <c r="O496" i="5"/>
  <c r="N496" i="5"/>
  <c r="X491" i="5"/>
  <c r="W491" i="5"/>
  <c r="V491" i="5"/>
  <c r="U491" i="5"/>
  <c r="T491" i="5"/>
  <c r="O491" i="5"/>
  <c r="N491" i="5"/>
  <c r="X372" i="5"/>
  <c r="W372" i="5"/>
  <c r="V372" i="5"/>
  <c r="U372" i="5"/>
  <c r="T372" i="5"/>
  <c r="R372" i="5"/>
  <c r="Q372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R256" i="5"/>
  <c r="Q256" i="5"/>
  <c r="X253" i="5"/>
  <c r="H231" i="35" s="1"/>
  <c r="W253" i="5"/>
  <c r="V253" i="5"/>
  <c r="H231" i="33" s="1"/>
  <c r="U253" i="5"/>
  <c r="T253" i="5"/>
  <c r="X250" i="5"/>
  <c r="W250" i="5"/>
  <c r="V250" i="5"/>
  <c r="U250" i="5"/>
  <c r="T250" i="5"/>
  <c r="R99" i="5"/>
  <c r="Q99" i="5"/>
  <c r="O99" i="5"/>
  <c r="N99" i="5"/>
  <c r="Q461" i="71" l="1"/>
  <c r="Z99" i="5"/>
  <c r="AF135" i="5"/>
  <c r="AF136" i="5" s="1"/>
  <c r="Q462" i="71"/>
  <c r="Q459" i="71"/>
  <c r="Q460" i="71" s="1"/>
  <c r="AA99" i="5"/>
  <c r="W254" i="5"/>
  <c r="H231" i="34"/>
  <c r="T254" i="5"/>
  <c r="H232" i="31" s="1"/>
  <c r="H231" i="31"/>
  <c r="U254" i="5"/>
  <c r="H232" i="32" s="1"/>
  <c r="H231" i="32"/>
  <c r="X254" i="5"/>
  <c r="V254" i="5"/>
  <c r="H232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55" i="5"/>
  <c r="U256" i="5" s="1"/>
  <c r="T255" i="5"/>
  <c r="T256" i="5" s="1"/>
  <c r="X255" i="5"/>
  <c r="X256" i="5" s="1"/>
  <c r="H232" i="35"/>
  <c r="W255" i="5"/>
  <c r="W256" i="5" s="1"/>
  <c r="H232" i="34"/>
  <c r="V255" i="5"/>
  <c r="V25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39" i="5" s="1"/>
  <c r="AF140" i="5" s="1"/>
  <c r="AF141" i="5" s="1"/>
  <c r="AF142" i="5" s="1"/>
  <c r="AF143" i="5" s="1"/>
  <c r="J57" i="60"/>
  <c r="I57" i="60"/>
  <c r="H57" i="60"/>
  <c r="G57" i="60"/>
  <c r="F57" i="60"/>
  <c r="E57" i="60"/>
  <c r="D57" i="60"/>
  <c r="J11" i="60"/>
  <c r="I11" i="60"/>
  <c r="H11" i="60"/>
  <c r="G11" i="60"/>
  <c r="E11" i="60"/>
  <c r="F161" i="60"/>
  <c r="F163" i="60" s="1"/>
  <c r="F136" i="5" s="1"/>
  <c r="B161" i="60"/>
  <c r="E154" i="60"/>
  <c r="E153" i="60"/>
  <c r="E149" i="60"/>
  <c r="E148" i="60"/>
  <c r="D137" i="60"/>
  <c r="E136" i="60" s="1"/>
  <c r="P84" i="60"/>
  <c r="K75" i="60"/>
  <c r="K74" i="60"/>
  <c r="I74" i="60"/>
  <c r="K73" i="60"/>
  <c r="P67" i="60"/>
  <c r="N122" i="13" s="1"/>
  <c r="A60" i="60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P63" i="60"/>
  <c r="P53" i="60"/>
  <c r="P39" i="60"/>
  <c r="P35" i="60"/>
  <c r="J21" i="60"/>
  <c r="J19" i="60"/>
  <c r="J63" i="60" s="1"/>
  <c r="I19" i="60"/>
  <c r="H19" i="60"/>
  <c r="G19" i="60"/>
  <c r="G63" i="60" s="1"/>
  <c r="F19" i="60"/>
  <c r="F63" i="60" s="1"/>
  <c r="E19" i="60"/>
  <c r="J17" i="60"/>
  <c r="J62" i="60" s="1"/>
  <c r="G17" i="60"/>
  <c r="F17" i="60"/>
  <c r="E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P74" i="60" l="1"/>
  <c r="Q1046" i="71"/>
  <c r="Q1047" i="71" s="1"/>
  <c r="D19" i="68"/>
  <c r="G28" i="60"/>
  <c r="F19" i="67" s="1"/>
  <c r="F19" i="68"/>
  <c r="H63" i="60"/>
  <c r="H66" i="60" s="1"/>
  <c r="G19" i="68"/>
  <c r="P88" i="60"/>
  <c r="K19" i="60"/>
  <c r="I28" i="60"/>
  <c r="H20" i="67" s="1"/>
  <c r="J20" i="67" s="1"/>
  <c r="H20" i="68"/>
  <c r="E19" i="68"/>
  <c r="AF144" i="5"/>
  <c r="E62" i="60"/>
  <c r="K17" i="60"/>
  <c r="J64" i="60"/>
  <c r="K64" i="60" s="1"/>
  <c r="J75" i="60" s="1"/>
  <c r="K21" i="60"/>
  <c r="P47" i="60"/>
  <c r="F62" i="60"/>
  <c r="F66" i="60" s="1"/>
  <c r="E150" i="60"/>
  <c r="E134" i="60"/>
  <c r="H28" i="60"/>
  <c r="G19" i="67" s="1"/>
  <c r="G62" i="60"/>
  <c r="G66" i="60" s="1"/>
  <c r="E133" i="60"/>
  <c r="E135" i="60"/>
  <c r="E63" i="60"/>
  <c r="I63" i="60"/>
  <c r="I77" i="60"/>
  <c r="I31" i="60" s="1"/>
  <c r="I35" i="60" s="1"/>
  <c r="E155" i="60"/>
  <c r="Q1048" i="71" l="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G21" i="68"/>
  <c r="F21" i="68"/>
  <c r="J19" i="68"/>
  <c r="F26" i="68" s="1"/>
  <c r="E21" i="68"/>
  <c r="J20" i="68"/>
  <c r="H21" i="68"/>
  <c r="AF145" i="5"/>
  <c r="AF146" i="5" s="1"/>
  <c r="AF147" i="5" s="1"/>
  <c r="AF148" i="5" s="1"/>
  <c r="I41" i="60"/>
  <c r="E137" i="60"/>
  <c r="K62" i="60"/>
  <c r="E73" i="60" s="1"/>
  <c r="E140" i="60"/>
  <c r="E143" i="60"/>
  <c r="E144" i="60"/>
  <c r="E142" i="60"/>
  <c r="K63" i="60"/>
  <c r="E74" i="60"/>
  <c r="F74" i="60"/>
  <c r="I66" i="60"/>
  <c r="H74" i="60"/>
  <c r="H77" i="60" s="1"/>
  <c r="G74" i="60"/>
  <c r="E141" i="60"/>
  <c r="J74" i="60"/>
  <c r="J12" i="56"/>
  <c r="I12" i="56"/>
  <c r="H12" i="56"/>
  <c r="G12" i="56"/>
  <c r="F12" i="56"/>
  <c r="E12" i="56"/>
  <c r="D12" i="56"/>
  <c r="C12" i="56"/>
  <c r="B6" i="56"/>
  <c r="B4" i="56"/>
  <c r="B2" i="56"/>
  <c r="E26" i="68" l="1"/>
  <c r="Q2440" i="71"/>
  <c r="Q2441" i="71" s="1"/>
  <c r="E25" i="68"/>
  <c r="J73" i="60"/>
  <c r="G25" i="68"/>
  <c r="I26" i="68"/>
  <c r="I25" i="68"/>
  <c r="G26" i="68"/>
  <c r="F25" i="68"/>
  <c r="F27" i="68" s="1"/>
  <c r="AF149" i="5"/>
  <c r="H31" i="60"/>
  <c r="F73" i="60"/>
  <c r="G73" i="60"/>
  <c r="G77" i="60" s="1"/>
  <c r="G31" i="60" s="1"/>
  <c r="G35" i="60" s="1"/>
  <c r="E145" i="60"/>
  <c r="B6" i="55"/>
  <c r="B4" i="55"/>
  <c r="B2" i="55"/>
  <c r="J12" i="55"/>
  <c r="I12" i="55"/>
  <c r="H12" i="55"/>
  <c r="G12" i="55"/>
  <c r="F12" i="55"/>
  <c r="E12" i="55"/>
  <c r="D12" i="55"/>
  <c r="C12" i="55"/>
  <c r="E27" i="68" l="1"/>
  <c r="Q2442" i="71"/>
  <c r="G27" i="68"/>
  <c r="I27" i="68"/>
  <c r="AF150" i="5"/>
  <c r="F77" i="60"/>
  <c r="F31" i="60" s="1"/>
  <c r="H35" i="60"/>
  <c r="H41" i="60" s="1"/>
  <c r="G41" i="60"/>
  <c r="Q2443" i="71" l="1"/>
  <c r="Q2444" i="71" s="1"/>
  <c r="Q2445" i="71" s="1"/>
  <c r="AF151" i="5"/>
  <c r="AF152" i="5" s="1"/>
  <c r="AF153" i="5" s="1"/>
  <c r="AF154" i="5" s="1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T104" i="5" s="1"/>
  <c r="F6" i="5"/>
  <c r="F4" i="5"/>
  <c r="A6" i="4"/>
  <c r="A4" i="4"/>
  <c r="A43" i="19"/>
  <c r="A42" i="19"/>
  <c r="A5" i="19"/>
  <c r="A4" i="19"/>
  <c r="Q2446" i="71" l="1"/>
  <c r="Q2447" i="71" s="1"/>
  <c r="AF155" i="5"/>
  <c r="Q2448" i="71" l="1"/>
  <c r="AF156" i="5"/>
  <c r="AF157" i="5" s="1"/>
  <c r="AF158" i="5" s="1"/>
  <c r="Q2449" i="71" l="1"/>
  <c r="AF159" i="5"/>
  <c r="AF161" i="5" s="1"/>
  <c r="AF160" i="5"/>
  <c r="C1219" i="52"/>
  <c r="A1219" i="52"/>
  <c r="C1114" i="52"/>
  <c r="A1114" i="52"/>
  <c r="C1026" i="52"/>
  <c r="A1026" i="52"/>
  <c r="C956" i="52"/>
  <c r="A956" i="52"/>
  <c r="C854" i="52"/>
  <c r="A854" i="52"/>
  <c r="C787" i="52"/>
  <c r="A787" i="52"/>
  <c r="C713" i="52"/>
  <c r="A713" i="52"/>
  <c r="C635" i="52"/>
  <c r="A635" i="52"/>
  <c r="C576" i="52"/>
  <c r="A576" i="52"/>
  <c r="C490" i="52"/>
  <c r="A490" i="52"/>
  <c r="C408" i="52"/>
  <c r="A408" i="52"/>
  <c r="C348" i="52"/>
  <c r="A348" i="52"/>
  <c r="C296" i="52"/>
  <c r="A296" i="52"/>
  <c r="C190" i="52"/>
  <c r="A190" i="52"/>
  <c r="C91" i="52"/>
  <c r="A91" i="52"/>
  <c r="Q2450" i="71" l="1"/>
  <c r="AF162" i="5"/>
  <c r="C16" i="10"/>
  <c r="E16" i="10" s="1"/>
  <c r="C15" i="10"/>
  <c r="E15" i="10" s="1"/>
  <c r="R13" i="6"/>
  <c r="P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423" i="35"/>
  <c r="A1422" i="35"/>
  <c r="A1421" i="35"/>
  <c r="A1420" i="35"/>
  <c r="A1419" i="35"/>
  <c r="A1418" i="35"/>
  <c r="A1417" i="35"/>
  <c r="A1416" i="35"/>
  <c r="A1415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O1333" i="35"/>
  <c r="N1333" i="35"/>
  <c r="M1333" i="35"/>
  <c r="L1333" i="35"/>
  <c r="K1333" i="35"/>
  <c r="J1333" i="35"/>
  <c r="I1333" i="35"/>
  <c r="H1333" i="35"/>
  <c r="A1333" i="35"/>
  <c r="O1332" i="35"/>
  <c r="N1332" i="35"/>
  <c r="M1332" i="35"/>
  <c r="L1332" i="35"/>
  <c r="K1332" i="35"/>
  <c r="J1332" i="35"/>
  <c r="I1332" i="35"/>
  <c r="H1332" i="35"/>
  <c r="E1332" i="35"/>
  <c r="C1332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35" i="35"/>
  <c r="A1234" i="35"/>
  <c r="A1233" i="35"/>
  <c r="A1232" i="35"/>
  <c r="A1231" i="35"/>
  <c r="A1230" i="35"/>
  <c r="A1229" i="35"/>
  <c r="O1228" i="35"/>
  <c r="N1228" i="35"/>
  <c r="M1228" i="35"/>
  <c r="L1228" i="35"/>
  <c r="K1228" i="35"/>
  <c r="J1228" i="35"/>
  <c r="I1228" i="35"/>
  <c r="H1228" i="35"/>
  <c r="A1228" i="35"/>
  <c r="O1227" i="35"/>
  <c r="N1227" i="35"/>
  <c r="M1227" i="35"/>
  <c r="L1227" i="35"/>
  <c r="K1227" i="35"/>
  <c r="J1227" i="35"/>
  <c r="I1227" i="35"/>
  <c r="H1227" i="35"/>
  <c r="E1227" i="35"/>
  <c r="C1227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O1140" i="35"/>
  <c r="N1140" i="35"/>
  <c r="M1140" i="35"/>
  <c r="L1140" i="35"/>
  <c r="K1140" i="35"/>
  <c r="J1140" i="35"/>
  <c r="I1140" i="35"/>
  <c r="H1140" i="35"/>
  <c r="A1140" i="35"/>
  <c r="O1139" i="35"/>
  <c r="N1139" i="35"/>
  <c r="M1139" i="35"/>
  <c r="L1139" i="35"/>
  <c r="K1139" i="35"/>
  <c r="J1139" i="35"/>
  <c r="I1139" i="35"/>
  <c r="H1139" i="35"/>
  <c r="E1139" i="35"/>
  <c r="C1139" i="35"/>
  <c r="A1139" i="35"/>
  <c r="A1138" i="35"/>
  <c r="A1137" i="35"/>
  <c r="A1136" i="35"/>
  <c r="A1135" i="35"/>
  <c r="A1134" i="35"/>
  <c r="A1133" i="35"/>
  <c r="A1132" i="35"/>
  <c r="A1131" i="35"/>
  <c r="A1130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4" i="35"/>
  <c r="A1073" i="35"/>
  <c r="A1072" i="35"/>
  <c r="A1071" i="35"/>
  <c r="O1070" i="35"/>
  <c r="N1070" i="35"/>
  <c r="M1070" i="35"/>
  <c r="L1070" i="35"/>
  <c r="K1070" i="35"/>
  <c r="J1070" i="35"/>
  <c r="I1070" i="35"/>
  <c r="H1070" i="35"/>
  <c r="A1070" i="35"/>
  <c r="O1069" i="35"/>
  <c r="N1069" i="35"/>
  <c r="M1069" i="35"/>
  <c r="L1069" i="35"/>
  <c r="K1069" i="35"/>
  <c r="J1069" i="35"/>
  <c r="I1069" i="35"/>
  <c r="H1069" i="35"/>
  <c r="E1069" i="35"/>
  <c r="C1069" i="35"/>
  <c r="A1069" i="35"/>
  <c r="A1068" i="35"/>
  <c r="A1067" i="35"/>
  <c r="A1066" i="35"/>
  <c r="A1065" i="35"/>
  <c r="A1064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0" i="35"/>
  <c r="A979" i="35"/>
  <c r="A978" i="35"/>
  <c r="A977" i="35"/>
  <c r="A976" i="35"/>
  <c r="A975" i="35"/>
  <c r="A974" i="35"/>
  <c r="A973" i="35"/>
  <c r="A971" i="35"/>
  <c r="A970" i="35"/>
  <c r="A969" i="35"/>
  <c r="O968" i="35"/>
  <c r="N968" i="35"/>
  <c r="M968" i="35"/>
  <c r="L968" i="35"/>
  <c r="K968" i="35"/>
  <c r="J968" i="35"/>
  <c r="I968" i="35"/>
  <c r="H968" i="35"/>
  <c r="A968" i="35"/>
  <c r="O967" i="35"/>
  <c r="N967" i="35"/>
  <c r="M967" i="35"/>
  <c r="L967" i="35"/>
  <c r="K967" i="35"/>
  <c r="J967" i="35"/>
  <c r="I967" i="35"/>
  <c r="H967" i="35"/>
  <c r="E967" i="35"/>
  <c r="C967" i="35"/>
  <c r="A967" i="35"/>
  <c r="A966" i="35"/>
  <c r="A965" i="35"/>
  <c r="A964" i="35"/>
  <c r="A963" i="35"/>
  <c r="A962" i="35"/>
  <c r="A961" i="35"/>
  <c r="A960" i="35"/>
  <c r="A959" i="35"/>
  <c r="A958" i="35"/>
  <c r="A957" i="35"/>
  <c r="O956" i="35"/>
  <c r="N956" i="35"/>
  <c r="M956" i="35"/>
  <c r="L956" i="35"/>
  <c r="K956" i="35"/>
  <c r="J956" i="35"/>
  <c r="I956" i="35"/>
  <c r="A956" i="35"/>
  <c r="H955" i="35"/>
  <c r="P955" i="35" s="1"/>
  <c r="A955" i="35"/>
  <c r="A954" i="35"/>
  <c r="A953" i="35"/>
  <c r="A952" i="35"/>
  <c r="N951" i="35"/>
  <c r="M951" i="35"/>
  <c r="K951" i="35"/>
  <c r="J951" i="35"/>
  <c r="I951" i="35"/>
  <c r="A951" i="35"/>
  <c r="A950" i="35"/>
  <c r="A949" i="35"/>
  <c r="A948" i="35"/>
  <c r="A947" i="35"/>
  <c r="A946" i="35"/>
  <c r="A945" i="35"/>
  <c r="A944" i="35"/>
  <c r="A943" i="35"/>
  <c r="A942" i="35"/>
  <c r="H941" i="35"/>
  <c r="P941" i="35" s="1"/>
  <c r="A941" i="35"/>
  <c r="A940" i="35"/>
  <c r="A939" i="35"/>
  <c r="A938" i="35"/>
  <c r="H937" i="35"/>
  <c r="P937" i="35" s="1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H909" i="35"/>
  <c r="P909" i="35" s="1"/>
  <c r="A909" i="35"/>
  <c r="A908" i="35"/>
  <c r="A907" i="35"/>
  <c r="A906" i="35"/>
  <c r="H905" i="35"/>
  <c r="P905" i="35" s="1"/>
  <c r="A905" i="35"/>
  <c r="A904" i="35"/>
  <c r="A903" i="35"/>
  <c r="A902" i="35"/>
  <c r="O901" i="35"/>
  <c r="N901" i="35"/>
  <c r="M901" i="35"/>
  <c r="L901" i="35"/>
  <c r="K901" i="35"/>
  <c r="J901" i="35"/>
  <c r="I901" i="35"/>
  <c r="H901" i="35"/>
  <c r="A901" i="35"/>
  <c r="O900" i="35"/>
  <c r="N900" i="35"/>
  <c r="M900" i="35"/>
  <c r="L900" i="35"/>
  <c r="K900" i="35"/>
  <c r="J900" i="35"/>
  <c r="I900" i="35"/>
  <c r="H900" i="35"/>
  <c r="E900" i="35"/>
  <c r="C900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O827" i="35"/>
  <c r="N827" i="35"/>
  <c r="M827" i="35"/>
  <c r="L827" i="35"/>
  <c r="K827" i="35"/>
  <c r="J827" i="35"/>
  <c r="I827" i="35"/>
  <c r="H827" i="35"/>
  <c r="A827" i="35"/>
  <c r="O826" i="35"/>
  <c r="N826" i="35"/>
  <c r="M826" i="35"/>
  <c r="L826" i="35"/>
  <c r="K826" i="35"/>
  <c r="J826" i="35"/>
  <c r="I826" i="35"/>
  <c r="H826" i="35"/>
  <c r="E826" i="35"/>
  <c r="C826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58" i="35"/>
  <c r="A757" i="35"/>
  <c r="A756" i="35"/>
  <c r="A755" i="35"/>
  <c r="A754" i="35"/>
  <c r="A753" i="35"/>
  <c r="A752" i="35"/>
  <c r="A751" i="35"/>
  <c r="A750" i="35"/>
  <c r="O749" i="35"/>
  <c r="N749" i="35"/>
  <c r="M749" i="35"/>
  <c r="L749" i="35"/>
  <c r="K749" i="35"/>
  <c r="J749" i="35"/>
  <c r="I749" i="35"/>
  <c r="H749" i="35"/>
  <c r="A749" i="35"/>
  <c r="O748" i="35"/>
  <c r="N748" i="35"/>
  <c r="M748" i="35"/>
  <c r="L748" i="35"/>
  <c r="K748" i="35"/>
  <c r="J748" i="35"/>
  <c r="I748" i="35"/>
  <c r="H748" i="35"/>
  <c r="E748" i="35"/>
  <c r="C748" i="35"/>
  <c r="A748" i="35"/>
  <c r="A747" i="35"/>
  <c r="A746" i="35"/>
  <c r="A745" i="35"/>
  <c r="A744" i="35"/>
  <c r="A743" i="35"/>
  <c r="A742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O690" i="35"/>
  <c r="N690" i="35"/>
  <c r="M690" i="35"/>
  <c r="L690" i="35"/>
  <c r="K690" i="35"/>
  <c r="J690" i="35"/>
  <c r="I690" i="35"/>
  <c r="H690" i="35"/>
  <c r="A690" i="35"/>
  <c r="O689" i="35"/>
  <c r="N689" i="35"/>
  <c r="M689" i="35"/>
  <c r="L689" i="35"/>
  <c r="K689" i="35"/>
  <c r="J689" i="35"/>
  <c r="I689" i="35"/>
  <c r="H689" i="35"/>
  <c r="E689" i="35"/>
  <c r="C689" i="35"/>
  <c r="A689" i="35"/>
  <c r="A688" i="35"/>
  <c r="A687" i="35"/>
  <c r="A686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2" i="35"/>
  <c r="A611" i="35"/>
  <c r="A610" i="35"/>
  <c r="A609" i="35"/>
  <c r="A608" i="35"/>
  <c r="A607" i="35"/>
  <c r="A606" i="35"/>
  <c r="A605" i="35"/>
  <c r="O604" i="35"/>
  <c r="N604" i="35"/>
  <c r="M604" i="35"/>
  <c r="L604" i="35"/>
  <c r="K604" i="35"/>
  <c r="J604" i="35"/>
  <c r="I604" i="35"/>
  <c r="H604" i="35"/>
  <c r="A604" i="35"/>
  <c r="O603" i="35"/>
  <c r="N603" i="35"/>
  <c r="M603" i="35"/>
  <c r="L603" i="35"/>
  <c r="K603" i="35"/>
  <c r="J603" i="35"/>
  <c r="I603" i="35"/>
  <c r="H603" i="35"/>
  <c r="E603" i="35"/>
  <c r="C603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3" i="35"/>
  <c r="A572" i="35"/>
  <c r="A570" i="35"/>
  <c r="A569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O522" i="35"/>
  <c r="N522" i="35"/>
  <c r="M522" i="35"/>
  <c r="L522" i="35"/>
  <c r="K522" i="35"/>
  <c r="J522" i="35"/>
  <c r="I522" i="35"/>
  <c r="H522" i="35"/>
  <c r="A522" i="35"/>
  <c r="O521" i="35"/>
  <c r="N521" i="35"/>
  <c r="M521" i="35"/>
  <c r="L521" i="35"/>
  <c r="K521" i="35"/>
  <c r="J521" i="35"/>
  <c r="I521" i="35"/>
  <c r="H521" i="35"/>
  <c r="E521" i="35"/>
  <c r="C521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O462" i="35"/>
  <c r="N462" i="35"/>
  <c r="M462" i="35"/>
  <c r="L462" i="35"/>
  <c r="K462" i="35"/>
  <c r="J462" i="35"/>
  <c r="I462" i="35"/>
  <c r="H462" i="35"/>
  <c r="A462" i="35"/>
  <c r="O461" i="35"/>
  <c r="N461" i="35"/>
  <c r="M461" i="35"/>
  <c r="L461" i="35"/>
  <c r="K461" i="35"/>
  <c r="J461" i="35"/>
  <c r="I461" i="35"/>
  <c r="H461" i="35"/>
  <c r="E461" i="35"/>
  <c r="C461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1" i="35"/>
  <c r="A420" i="35"/>
  <c r="A419" i="35"/>
  <c r="A418" i="35"/>
  <c r="A417" i="35"/>
  <c r="A416" i="35"/>
  <c r="A415" i="35"/>
  <c r="A414" i="35"/>
  <c r="A413" i="35"/>
  <c r="A412" i="35"/>
  <c r="A411" i="35"/>
  <c r="O410" i="35"/>
  <c r="N410" i="35"/>
  <c r="M410" i="35"/>
  <c r="L410" i="35"/>
  <c r="K410" i="35"/>
  <c r="J410" i="35"/>
  <c r="I410" i="35"/>
  <c r="H410" i="35"/>
  <c r="A410" i="35"/>
  <c r="O409" i="35"/>
  <c r="N409" i="35"/>
  <c r="M409" i="35"/>
  <c r="L409" i="35"/>
  <c r="K409" i="35"/>
  <c r="J409" i="35"/>
  <c r="I409" i="35"/>
  <c r="H409" i="35"/>
  <c r="E409" i="35"/>
  <c r="C409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5" i="35"/>
  <c r="A394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0" i="35"/>
  <c r="A339" i="35"/>
  <c r="A338" i="35"/>
  <c r="A337" i="35"/>
  <c r="A336" i="35"/>
  <c r="A335" i="35"/>
  <c r="A334" i="35"/>
  <c r="A333" i="35"/>
  <c r="A332" i="35"/>
  <c r="A331" i="35"/>
  <c r="A330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O304" i="35"/>
  <c r="N304" i="35"/>
  <c r="M304" i="35"/>
  <c r="L304" i="35"/>
  <c r="K304" i="35"/>
  <c r="J304" i="35"/>
  <c r="I304" i="35"/>
  <c r="H304" i="35"/>
  <c r="A304" i="35"/>
  <c r="O303" i="35"/>
  <c r="N303" i="35"/>
  <c r="M303" i="35"/>
  <c r="L303" i="35"/>
  <c r="K303" i="35"/>
  <c r="J303" i="35"/>
  <c r="I303" i="35"/>
  <c r="H303" i="35"/>
  <c r="E303" i="35"/>
  <c r="C303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25" i="35"/>
  <c r="A224" i="35"/>
  <c r="A215" i="35"/>
  <c r="A214" i="35"/>
  <c r="A213" i="35"/>
  <c r="A212" i="35"/>
  <c r="A211" i="35"/>
  <c r="A210" i="35"/>
  <c r="A209" i="35"/>
  <c r="A206" i="35"/>
  <c r="O205" i="35"/>
  <c r="N205" i="35"/>
  <c r="M205" i="35"/>
  <c r="L205" i="35"/>
  <c r="K205" i="35"/>
  <c r="J205" i="35"/>
  <c r="I205" i="35"/>
  <c r="H205" i="35"/>
  <c r="A205" i="35"/>
  <c r="O204" i="35"/>
  <c r="N204" i="35"/>
  <c r="M204" i="35"/>
  <c r="L204" i="35"/>
  <c r="K204" i="35"/>
  <c r="J204" i="35"/>
  <c r="I204" i="35"/>
  <c r="H204" i="35"/>
  <c r="E204" i="35"/>
  <c r="C204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P183" i="35"/>
  <c r="A183" i="35"/>
  <c r="A182" i="35"/>
  <c r="P181" i="35"/>
  <c r="A181" i="35"/>
  <c r="A172" i="35"/>
  <c r="A171" i="35"/>
  <c r="A170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E1989" i="5" l="1"/>
  <c r="S1949" i="5"/>
  <c r="E1949" i="5"/>
  <c r="S1947" i="5"/>
  <c r="E1948" i="5"/>
  <c r="S1948" i="5"/>
  <c r="E239" i="5"/>
  <c r="E395" i="5"/>
  <c r="E1647" i="5"/>
  <c r="E412" i="5"/>
  <c r="S757" i="5"/>
  <c r="E757" i="5"/>
  <c r="E2004" i="5"/>
  <c r="E698" i="5"/>
  <c r="E697" i="5"/>
  <c r="E680" i="5"/>
  <c r="E1975" i="5"/>
  <c r="E1142" i="5"/>
  <c r="E801" i="5"/>
  <c r="E802" i="5"/>
  <c r="E520" i="5"/>
  <c r="E1261" i="5"/>
  <c r="E1456" i="5"/>
  <c r="S767" i="5"/>
  <c r="S801" i="5"/>
  <c r="E459" i="5"/>
  <c r="S1142" i="5"/>
  <c r="S802" i="5"/>
  <c r="E767" i="5"/>
  <c r="E608" i="5"/>
  <c r="E758" i="5"/>
  <c r="S608" i="5"/>
  <c r="S758" i="5"/>
  <c r="S704" i="5"/>
  <c r="E704" i="5"/>
  <c r="Q2451" i="71"/>
  <c r="E1204" i="5"/>
  <c r="S1015" i="5"/>
  <c r="E1203" i="5"/>
  <c r="E1205" i="5"/>
  <c r="E1015" i="5"/>
  <c r="E1206" i="5"/>
  <c r="E1207" i="5"/>
  <c r="E2005" i="5"/>
  <c r="S2002" i="5"/>
  <c r="S2003" i="5"/>
  <c r="S2004" i="5"/>
  <c r="S2005" i="5"/>
  <c r="E2002" i="5"/>
  <c r="E2003" i="5"/>
  <c r="E353" i="5"/>
  <c r="S1083" i="5"/>
  <c r="S1087" i="5"/>
  <c r="S1094" i="5"/>
  <c r="S1098" i="5"/>
  <c r="S1106" i="5"/>
  <c r="S1110" i="5"/>
  <c r="S1114" i="5"/>
  <c r="S1118" i="5"/>
  <c r="S1127" i="5"/>
  <c r="S1131" i="5"/>
  <c r="S1137" i="5"/>
  <c r="S1141" i="5"/>
  <c r="S1149" i="5"/>
  <c r="S1153" i="5"/>
  <c r="S1157" i="5"/>
  <c r="S1161" i="5"/>
  <c r="E1104" i="5"/>
  <c r="E1108" i="5"/>
  <c r="E1112" i="5"/>
  <c r="E1116" i="5"/>
  <c r="E1120" i="5"/>
  <c r="E1129" i="5"/>
  <c r="E1135" i="5"/>
  <c r="E1139" i="5"/>
  <c r="E1147" i="5"/>
  <c r="E1151" i="5"/>
  <c r="E1155" i="5"/>
  <c r="E1159" i="5"/>
  <c r="E1092" i="5"/>
  <c r="E1096" i="5"/>
  <c r="E1082" i="5"/>
  <c r="E1086" i="5"/>
  <c r="S1084" i="5"/>
  <c r="S1091" i="5"/>
  <c r="S1095" i="5"/>
  <c r="S1099" i="5"/>
  <c r="S1107" i="5"/>
  <c r="S1111" i="5"/>
  <c r="S1115" i="5"/>
  <c r="S1119" i="5"/>
  <c r="S1128" i="5"/>
  <c r="S1134" i="5"/>
  <c r="S1138" i="5"/>
  <c r="S1146" i="5"/>
  <c r="S1150" i="5"/>
  <c r="S1154" i="5"/>
  <c r="S1158" i="5"/>
  <c r="E1105" i="5"/>
  <c r="E1109" i="5"/>
  <c r="E1113" i="5"/>
  <c r="E1117" i="5"/>
  <c r="E1121" i="5"/>
  <c r="E1130" i="5"/>
  <c r="E1136" i="5"/>
  <c r="E1140" i="5"/>
  <c r="E1148" i="5"/>
  <c r="E1152" i="5"/>
  <c r="E1156" i="5"/>
  <c r="E1160" i="5"/>
  <c r="E1093" i="5"/>
  <c r="E1097" i="5"/>
  <c r="E1083" i="5"/>
  <c r="E1087" i="5"/>
  <c r="S1085" i="5"/>
  <c r="S1092" i="5"/>
  <c r="S1096" i="5"/>
  <c r="S1104" i="5"/>
  <c r="S1108" i="5"/>
  <c r="S1112" i="5"/>
  <c r="S1116" i="5"/>
  <c r="S1120" i="5"/>
  <c r="S1129" i="5"/>
  <c r="S1135" i="5"/>
  <c r="S1139" i="5"/>
  <c r="S1147" i="5"/>
  <c r="S1151" i="5"/>
  <c r="S1155" i="5"/>
  <c r="S1159" i="5"/>
  <c r="E1106" i="5"/>
  <c r="E1110" i="5"/>
  <c r="E1114" i="5"/>
  <c r="E1118" i="5"/>
  <c r="E1127" i="5"/>
  <c r="E1131" i="5"/>
  <c r="E1137" i="5"/>
  <c r="E1141" i="5"/>
  <c r="E1149" i="5"/>
  <c r="E1153" i="5"/>
  <c r="E1157" i="5"/>
  <c r="E1161" i="5"/>
  <c r="E1094" i="5"/>
  <c r="E1098" i="5"/>
  <c r="E1084" i="5"/>
  <c r="S1082" i="5"/>
  <c r="S1086" i="5"/>
  <c r="S1093" i="5"/>
  <c r="S1097" i="5"/>
  <c r="S1105" i="5"/>
  <c r="S1109" i="5"/>
  <c r="S1113" i="5"/>
  <c r="S1117" i="5"/>
  <c r="S1121" i="5"/>
  <c r="S1130" i="5"/>
  <c r="S1136" i="5"/>
  <c r="S1140" i="5"/>
  <c r="S1148" i="5"/>
  <c r="S1152" i="5"/>
  <c r="S1156" i="5"/>
  <c r="S1160" i="5"/>
  <c r="E1107" i="5"/>
  <c r="E1111" i="5"/>
  <c r="E1115" i="5"/>
  <c r="E1119" i="5"/>
  <c r="E1128" i="5"/>
  <c r="E1134" i="5"/>
  <c r="E1138" i="5"/>
  <c r="E1146" i="5"/>
  <c r="E1150" i="5"/>
  <c r="E1154" i="5"/>
  <c r="E1158" i="5"/>
  <c r="E1091" i="5"/>
  <c r="E1095" i="5"/>
  <c r="E1099" i="5"/>
  <c r="E1085" i="5"/>
  <c r="S1545" i="5"/>
  <c r="S791" i="5"/>
  <c r="E1545" i="5"/>
  <c r="S790" i="5"/>
  <c r="S794" i="5"/>
  <c r="S793" i="5"/>
  <c r="S792" i="5"/>
  <c r="E160" i="5"/>
  <c r="S160" i="5"/>
  <c r="E161" i="5"/>
  <c r="E793" i="5"/>
  <c r="E534" i="5"/>
  <c r="E529" i="5"/>
  <c r="E524" i="5"/>
  <c r="E489" i="5"/>
  <c r="E285" i="5"/>
  <c r="E790" i="5"/>
  <c r="S750" i="5"/>
  <c r="E551" i="5"/>
  <c r="E791" i="5"/>
  <c r="E750" i="5"/>
  <c r="E545" i="5"/>
  <c r="E792" i="5"/>
  <c r="E539" i="5"/>
  <c r="S94" i="5"/>
  <c r="AF163" i="5"/>
  <c r="S2232" i="5"/>
  <c r="S2228" i="5"/>
  <c r="S2224" i="5"/>
  <c r="S2212" i="5"/>
  <c r="S2208" i="5"/>
  <c r="S2187" i="5"/>
  <c r="S2164" i="5"/>
  <c r="S2160" i="5"/>
  <c r="S2150" i="5"/>
  <c r="S2134" i="5"/>
  <c r="S2118" i="5"/>
  <c r="S2102" i="5"/>
  <c r="S2036" i="5"/>
  <c r="S2032" i="5"/>
  <c r="S2023" i="5"/>
  <c r="S2019" i="5"/>
  <c r="S2015" i="5"/>
  <c r="S2008" i="5"/>
  <c r="S1997" i="5"/>
  <c r="S1990" i="5"/>
  <c r="S1986" i="5"/>
  <c r="S1982" i="5"/>
  <c r="S1975" i="5"/>
  <c r="S1965" i="5"/>
  <c r="S1958" i="5"/>
  <c r="E2235" i="5"/>
  <c r="E2229" i="5"/>
  <c r="E2225" i="5"/>
  <c r="E2217" i="5"/>
  <c r="E2209" i="5"/>
  <c r="E2191" i="5"/>
  <c r="E2180" i="5"/>
  <c r="E2166" i="5"/>
  <c r="E2162" i="5"/>
  <c r="E2158" i="5"/>
  <c r="E2142" i="5"/>
  <c r="E2126" i="5"/>
  <c r="E2110" i="5"/>
  <c r="E2094" i="5"/>
  <c r="E2084" i="5"/>
  <c r="E2070" i="5"/>
  <c r="E2066" i="5"/>
  <c r="E2059" i="5"/>
  <c r="E2051" i="5"/>
  <c r="E2044" i="5"/>
  <c r="E2034" i="5"/>
  <c r="E2030" i="5"/>
  <c r="E2021" i="5"/>
  <c r="E2017" i="5"/>
  <c r="E2010" i="5"/>
  <c r="E2006" i="5"/>
  <c r="E1995" i="5"/>
  <c r="E1988" i="5"/>
  <c r="E1984" i="5"/>
  <c r="E1977" i="5"/>
  <c r="E1970" i="5"/>
  <c r="E1963" i="5"/>
  <c r="E1956" i="5"/>
  <c r="S1934" i="5"/>
  <c r="S1915" i="5"/>
  <c r="S1908" i="5"/>
  <c r="S1894" i="5"/>
  <c r="S1890" i="5"/>
  <c r="S1883" i="5"/>
  <c r="S1875" i="5"/>
  <c r="S1871" i="5"/>
  <c r="S1864" i="5"/>
  <c r="S1860" i="5"/>
  <c r="S1853" i="5"/>
  <c r="S1839" i="5"/>
  <c r="S1832" i="5"/>
  <c r="S1828" i="5"/>
  <c r="S1824" i="5"/>
  <c r="S1809" i="5"/>
  <c r="S1799" i="5"/>
  <c r="S1790" i="5"/>
  <c r="S1783" i="5"/>
  <c r="S1773" i="5"/>
  <c r="S1763" i="5"/>
  <c r="S1759" i="5"/>
  <c r="S1747" i="5"/>
  <c r="S1738" i="5"/>
  <c r="S1734" i="5"/>
  <c r="S1727" i="5"/>
  <c r="S1721" i="5"/>
  <c r="E1938" i="5"/>
  <c r="E1919" i="5"/>
  <c r="E1909" i="5"/>
  <c r="E1895" i="5"/>
  <c r="E1891" i="5"/>
  <c r="E1887" i="5"/>
  <c r="E1876" i="5"/>
  <c r="E1872" i="5"/>
  <c r="E1865" i="5"/>
  <c r="E1861" i="5"/>
  <c r="E1854" i="5"/>
  <c r="E1844" i="5"/>
  <c r="E1833" i="5"/>
  <c r="E1829" i="5"/>
  <c r="E1825" i="5"/>
  <c r="E1813" i="5"/>
  <c r="E1800" i="5"/>
  <c r="E1791" i="5"/>
  <c r="E1784" i="5"/>
  <c r="E1777" i="5"/>
  <c r="E1767" i="5"/>
  <c r="E1760" i="5"/>
  <c r="E1748" i="5"/>
  <c r="E1739" i="5"/>
  <c r="E1735" i="5"/>
  <c r="E1728" i="5"/>
  <c r="E1722" i="5"/>
  <c r="S2230" i="5"/>
  <c r="S2166" i="5"/>
  <c r="S2158" i="5"/>
  <c r="S2126" i="5"/>
  <c r="S2094" i="5"/>
  <c r="S2030" i="5"/>
  <c r="S2017" i="5"/>
  <c r="S2006" i="5"/>
  <c r="S1988" i="5"/>
  <c r="S1984" i="5"/>
  <c r="S1970" i="5"/>
  <c r="S1956" i="5"/>
  <c r="E2231" i="5"/>
  <c r="E2223" i="5"/>
  <c r="E2172" i="5"/>
  <c r="E2160" i="5"/>
  <c r="E2134" i="5"/>
  <c r="E2118" i="5"/>
  <c r="E2086" i="5"/>
  <c r="E2068" i="5"/>
  <c r="E2053" i="5"/>
  <c r="E2036" i="5"/>
  <c r="E2023" i="5"/>
  <c r="E2015" i="5"/>
  <c r="E1997" i="5"/>
  <c r="E1986" i="5"/>
  <c r="E1947" i="5"/>
  <c r="S1942" i="5"/>
  <c r="S1910" i="5"/>
  <c r="S1892" i="5"/>
  <c r="S1881" i="5"/>
  <c r="S1869" i="5"/>
  <c r="S1855" i="5"/>
  <c r="S1834" i="5"/>
  <c r="S1826" i="5"/>
  <c r="S1801" i="5"/>
  <c r="S1785" i="5"/>
  <c r="S1768" i="5"/>
  <c r="S1742" i="5"/>
  <c r="S1732" i="5"/>
  <c r="E1943" i="5"/>
  <c r="E1914" i="5"/>
  <c r="E1893" i="5"/>
  <c r="E1889" i="5"/>
  <c r="E1874" i="5"/>
  <c r="E1863" i="5"/>
  <c r="E1852" i="5"/>
  <c r="E1831" i="5"/>
  <c r="E1823" i="5"/>
  <c r="E1793" i="5"/>
  <c r="E1782" i="5"/>
  <c r="S2241" i="5"/>
  <c r="S2231" i="5"/>
  <c r="S2227" i="5"/>
  <c r="S2223" i="5"/>
  <c r="S2211" i="5"/>
  <c r="S2203" i="5"/>
  <c r="S2180" i="5"/>
  <c r="S2163" i="5"/>
  <c r="S2159" i="5"/>
  <c r="S2146" i="5"/>
  <c r="S2130" i="5"/>
  <c r="S2114" i="5"/>
  <c r="S2098" i="5"/>
  <c r="S2035" i="5"/>
  <c r="S2031" i="5"/>
  <c r="S2022" i="5"/>
  <c r="S2018" i="5"/>
  <c r="S2011" i="5"/>
  <c r="S2007" i="5"/>
  <c r="S1996" i="5"/>
  <c r="S1989" i="5"/>
  <c r="S1985" i="5"/>
  <c r="S1978" i="5"/>
  <c r="S1974" i="5"/>
  <c r="S1964" i="5"/>
  <c r="S1957" i="5"/>
  <c r="E2241" i="5"/>
  <c r="E2232" i="5"/>
  <c r="E2228" i="5"/>
  <c r="E2224" i="5"/>
  <c r="E2212" i="5"/>
  <c r="E2208" i="5"/>
  <c r="E2188" i="5"/>
  <c r="E2176" i="5"/>
  <c r="E2165" i="5"/>
  <c r="E2161" i="5"/>
  <c r="E2157" i="5"/>
  <c r="E2138" i="5"/>
  <c r="E2122" i="5"/>
  <c r="E2106" i="5"/>
  <c r="E2090" i="5"/>
  <c r="E2083" i="5"/>
  <c r="E2069" i="5"/>
  <c r="E2065" i="5"/>
  <c r="E2058" i="5"/>
  <c r="E2047" i="5"/>
  <c r="E2043" i="5"/>
  <c r="E2033" i="5"/>
  <c r="E2029" i="5"/>
  <c r="E2020" i="5"/>
  <c r="E2016" i="5"/>
  <c r="E2009" i="5"/>
  <c r="E2001" i="5"/>
  <c r="E1991" i="5"/>
  <c r="E1987" i="5"/>
  <c r="E1983" i="5"/>
  <c r="E1976" i="5"/>
  <c r="E1966" i="5"/>
  <c r="E1962" i="5"/>
  <c r="E1953" i="5"/>
  <c r="S1943" i="5"/>
  <c r="S1930" i="5"/>
  <c r="S1914" i="5"/>
  <c r="S1903" i="5"/>
  <c r="S1893" i="5"/>
  <c r="S1889" i="5"/>
  <c r="S1882" i="5"/>
  <c r="S1874" i="5"/>
  <c r="S1870" i="5"/>
  <c r="S1863" i="5"/>
  <c r="S1859" i="5"/>
  <c r="S1852" i="5"/>
  <c r="S1835" i="5"/>
  <c r="S1831" i="5"/>
  <c r="S1827" i="5"/>
  <c r="S1823" i="5"/>
  <c r="S1805" i="5"/>
  <c r="S1793" i="5"/>
  <c r="S1789" i="5"/>
  <c r="S1782" i="5"/>
  <c r="S1769" i="5"/>
  <c r="S1762" i="5"/>
  <c r="S1758" i="5"/>
  <c r="S1746" i="5"/>
  <c r="S1737" i="5"/>
  <c r="S1733" i="5"/>
  <c r="S1726" i="5"/>
  <c r="S1720" i="5"/>
  <c r="E1934" i="5"/>
  <c r="E1915" i="5"/>
  <c r="E1908" i="5"/>
  <c r="E1894" i="5"/>
  <c r="E1890" i="5"/>
  <c r="E1883" i="5"/>
  <c r="E1875" i="5"/>
  <c r="E1871" i="5"/>
  <c r="E1864" i="5"/>
  <c r="E1860" i="5"/>
  <c r="E1853" i="5"/>
  <c r="E1839" i="5"/>
  <c r="E1832" i="5"/>
  <c r="E1828" i="5"/>
  <c r="E1824" i="5"/>
  <c r="E1809" i="5"/>
  <c r="E1799" i="5"/>
  <c r="E1790" i="5"/>
  <c r="E1783" i="5"/>
  <c r="E1773" i="5"/>
  <c r="E1763" i="5"/>
  <c r="E1759" i="5"/>
  <c r="E1747" i="5"/>
  <c r="E1738" i="5"/>
  <c r="E1734" i="5"/>
  <c r="E1727" i="5"/>
  <c r="E1721" i="5"/>
  <c r="S2240" i="5"/>
  <c r="S2226" i="5"/>
  <c r="S2218" i="5"/>
  <c r="S2210" i="5"/>
  <c r="S2202" i="5"/>
  <c r="S2162" i="5"/>
  <c r="S2142" i="5"/>
  <c r="S2110" i="5"/>
  <c r="S2034" i="5"/>
  <c r="S2021" i="5"/>
  <c r="S2010" i="5"/>
  <c r="S1995" i="5"/>
  <c r="S1977" i="5"/>
  <c r="S1963" i="5"/>
  <c r="E2240" i="5"/>
  <c r="E2227" i="5"/>
  <c r="E2211" i="5"/>
  <c r="E2203" i="5"/>
  <c r="E2187" i="5"/>
  <c r="E2164" i="5"/>
  <c r="E2150" i="5"/>
  <c r="E2102" i="5"/>
  <c r="E2075" i="5"/>
  <c r="E2061" i="5"/>
  <c r="E2046" i="5"/>
  <c r="E2032" i="5"/>
  <c r="E2019" i="5"/>
  <c r="E2008" i="5"/>
  <c r="E1990" i="5"/>
  <c r="E1982" i="5"/>
  <c r="E1965" i="5"/>
  <c r="E1958" i="5"/>
  <c r="S1929" i="5"/>
  <c r="S1896" i="5"/>
  <c r="S1888" i="5"/>
  <c r="S1873" i="5"/>
  <c r="S1862" i="5"/>
  <c r="S1851" i="5"/>
  <c r="S1830" i="5"/>
  <c r="S1817" i="5"/>
  <c r="S1792" i="5"/>
  <c r="S1778" i="5"/>
  <c r="S1761" i="5"/>
  <c r="S1749" i="5"/>
  <c r="S1736" i="5"/>
  <c r="S1725" i="5"/>
  <c r="E1930" i="5"/>
  <c r="E1903" i="5"/>
  <c r="E1882" i="5"/>
  <c r="E1870" i="5"/>
  <c r="E1859" i="5"/>
  <c r="E1835" i="5"/>
  <c r="E1827" i="5"/>
  <c r="E1805" i="5"/>
  <c r="E1789" i="5"/>
  <c r="S2217" i="5"/>
  <c r="S2161" i="5"/>
  <c r="S2106" i="5"/>
  <c r="S2020" i="5"/>
  <c r="S1991" i="5"/>
  <c r="S1966" i="5"/>
  <c r="E2230" i="5"/>
  <c r="E2202" i="5"/>
  <c r="E2159" i="5"/>
  <c r="E2098" i="5"/>
  <c r="E2060" i="5"/>
  <c r="E2031" i="5"/>
  <c r="E2007" i="5"/>
  <c r="E1978" i="5"/>
  <c r="S1909" i="5"/>
  <c r="S1876" i="5"/>
  <c r="S1854" i="5"/>
  <c r="S1825" i="5"/>
  <c r="S1784" i="5"/>
  <c r="S1748" i="5"/>
  <c r="S1722" i="5"/>
  <c r="E1896" i="5"/>
  <c r="E1873" i="5"/>
  <c r="E1851" i="5"/>
  <c r="E1817" i="5"/>
  <c r="E1778" i="5"/>
  <c r="E1761" i="5"/>
  <c r="E1742" i="5"/>
  <c r="E1732" i="5"/>
  <c r="E1736" i="5"/>
  <c r="S2225" i="5"/>
  <c r="S1976" i="5"/>
  <c r="E2210" i="5"/>
  <c r="E2114" i="5"/>
  <c r="E2035" i="5"/>
  <c r="E1985" i="5"/>
  <c r="S1919" i="5"/>
  <c r="S1829" i="5"/>
  <c r="S1760" i="5"/>
  <c r="E1910" i="5"/>
  <c r="E1881" i="5"/>
  <c r="E1785" i="5"/>
  <c r="E1746" i="5"/>
  <c r="E1720" i="5"/>
  <c r="S2239" i="5"/>
  <c r="S2209" i="5"/>
  <c r="S2157" i="5"/>
  <c r="S2090" i="5"/>
  <c r="S2016" i="5"/>
  <c r="S1987" i="5"/>
  <c r="S1962" i="5"/>
  <c r="E2226" i="5"/>
  <c r="E2183" i="5"/>
  <c r="E2146" i="5"/>
  <c r="E2085" i="5"/>
  <c r="E2052" i="5"/>
  <c r="E2022" i="5"/>
  <c r="E1996" i="5"/>
  <c r="E1974" i="5"/>
  <c r="S1895" i="5"/>
  <c r="S1872" i="5"/>
  <c r="S1844" i="5"/>
  <c r="S1813" i="5"/>
  <c r="S1777" i="5"/>
  <c r="S1739" i="5"/>
  <c r="E1942" i="5"/>
  <c r="E1892" i="5"/>
  <c r="E1869" i="5"/>
  <c r="E1834" i="5"/>
  <c r="E1801" i="5"/>
  <c r="E1769" i="5"/>
  <c r="E1758" i="5"/>
  <c r="E1737" i="5"/>
  <c r="E1726" i="5"/>
  <c r="S2229" i="5"/>
  <c r="S2188" i="5"/>
  <c r="S2138" i="5"/>
  <c r="S2033" i="5"/>
  <c r="S2009" i="5"/>
  <c r="S1983" i="5"/>
  <c r="S1953" i="5"/>
  <c r="E2218" i="5"/>
  <c r="E2171" i="5"/>
  <c r="E2130" i="5"/>
  <c r="E2074" i="5"/>
  <c r="E2045" i="5"/>
  <c r="E2018" i="5"/>
  <c r="E1964" i="5"/>
  <c r="S1938" i="5"/>
  <c r="S1891" i="5"/>
  <c r="S1865" i="5"/>
  <c r="S1833" i="5"/>
  <c r="S1800" i="5"/>
  <c r="S1767" i="5"/>
  <c r="S1735" i="5"/>
  <c r="E1929" i="5"/>
  <c r="E1888" i="5"/>
  <c r="E1862" i="5"/>
  <c r="E1830" i="5"/>
  <c r="E1792" i="5"/>
  <c r="E1768" i="5"/>
  <c r="E1749" i="5"/>
  <c r="E1725" i="5"/>
  <c r="S2165" i="5"/>
  <c r="S2122" i="5"/>
  <c r="S2029" i="5"/>
  <c r="S2001" i="5"/>
  <c r="E2239" i="5"/>
  <c r="E2163" i="5"/>
  <c r="E2067" i="5"/>
  <c r="E2011" i="5"/>
  <c r="E1957" i="5"/>
  <c r="S1887" i="5"/>
  <c r="S1861" i="5"/>
  <c r="S1791" i="5"/>
  <c r="S1728" i="5"/>
  <c r="E1855" i="5"/>
  <c r="E1826" i="5"/>
  <c r="E1762" i="5"/>
  <c r="E1733" i="5"/>
  <c r="S1714" i="5"/>
  <c r="S1710" i="5"/>
  <c r="S1703" i="5"/>
  <c r="S1694" i="5"/>
  <c r="S1680" i="5"/>
  <c r="S1670" i="5"/>
  <c r="S1663" i="5"/>
  <c r="S1659" i="5"/>
  <c r="S1652" i="5"/>
  <c r="S1648" i="5"/>
  <c r="S1641" i="5"/>
  <c r="S1637" i="5"/>
  <c r="S1630" i="5"/>
  <c r="S1626" i="5"/>
  <c r="S1619" i="5"/>
  <c r="S1615" i="5"/>
  <c r="S1608" i="5"/>
  <c r="S1604" i="5"/>
  <c r="S1597" i="5"/>
  <c r="S1593" i="5"/>
  <c r="S1586" i="5"/>
  <c r="S1582" i="5"/>
  <c r="S1575" i="5"/>
  <c r="S1571" i="5"/>
  <c r="S1564" i="5"/>
  <c r="E1713" i="5"/>
  <c r="E1706" i="5"/>
  <c r="E1702" i="5"/>
  <c r="E1687" i="5"/>
  <c r="E1677" i="5"/>
  <c r="E1666" i="5"/>
  <c r="E1662" i="5"/>
  <c r="E1655" i="5"/>
  <c r="E1651" i="5"/>
  <c r="E1640" i="5"/>
  <c r="E1636" i="5"/>
  <c r="E1629" i="5"/>
  <c r="E1625" i="5"/>
  <c r="E1618" i="5"/>
  <c r="E1614" i="5"/>
  <c r="E1607" i="5"/>
  <c r="E1600" i="5"/>
  <c r="E1596" i="5"/>
  <c r="E1592" i="5"/>
  <c r="E1585" i="5"/>
  <c r="E1581" i="5"/>
  <c r="E1574" i="5"/>
  <c r="E1570" i="5"/>
  <c r="E1563" i="5"/>
  <c r="S1547" i="5"/>
  <c r="S1539" i="5"/>
  <c r="S1527" i="5"/>
  <c r="S1519" i="5"/>
  <c r="S1507" i="5"/>
  <c r="S1499" i="5"/>
  <c r="S1487" i="5"/>
  <c r="S1479" i="5"/>
  <c r="S1467" i="5"/>
  <c r="E1555" i="5"/>
  <c r="E1541" i="5"/>
  <c r="E1533" i="5"/>
  <c r="E1521" i="5"/>
  <c r="E1513" i="5"/>
  <c r="E1501" i="5"/>
  <c r="E1493" i="5"/>
  <c r="E1485" i="5"/>
  <c r="E1473" i="5"/>
  <c r="E1455" i="5"/>
  <c r="E1445" i="5"/>
  <c r="E1438" i="5"/>
  <c r="E1431" i="5"/>
  <c r="E1424" i="5"/>
  <c r="E1414" i="5"/>
  <c r="E1407" i="5"/>
  <c r="E1400" i="5"/>
  <c r="S1705" i="5"/>
  <c r="S1672" i="5"/>
  <c r="S1654" i="5"/>
  <c r="S1646" i="5"/>
  <c r="S1635" i="5"/>
  <c r="S1624" i="5"/>
  <c r="S1613" i="5"/>
  <c r="S1599" i="5"/>
  <c r="S1588" i="5"/>
  <c r="S1580" i="5"/>
  <c r="S1566" i="5"/>
  <c r="E1711" i="5"/>
  <c r="E1685" i="5"/>
  <c r="E1671" i="5"/>
  <c r="E1653" i="5"/>
  <c r="E1642" i="5"/>
  <c r="E1631" i="5"/>
  <c r="E1620" i="5"/>
  <c r="E1609" i="5"/>
  <c r="E1598" i="5"/>
  <c r="E1587" i="5"/>
  <c r="E1576" i="5"/>
  <c r="E1565" i="5"/>
  <c r="S1541" i="5"/>
  <c r="S1521" i="5"/>
  <c r="S1501" i="5"/>
  <c r="S1485" i="5"/>
  <c r="E1539" i="5"/>
  <c r="E1519" i="5"/>
  <c r="E1507" i="5"/>
  <c r="E1479" i="5"/>
  <c r="E1450" i="5"/>
  <c r="E1433" i="5"/>
  <c r="E1419" i="5"/>
  <c r="E1405" i="5"/>
  <c r="S1704" i="5"/>
  <c r="S1671" i="5"/>
  <c r="S1653" i="5"/>
  <c r="S1642" i="5"/>
  <c r="S1631" i="5"/>
  <c r="S1620" i="5"/>
  <c r="S1609" i="5"/>
  <c r="S1598" i="5"/>
  <c r="S1587" i="5"/>
  <c r="S1576" i="5"/>
  <c r="S1565" i="5"/>
  <c r="E1710" i="5"/>
  <c r="E1694" i="5"/>
  <c r="E1670" i="5"/>
  <c r="E1659" i="5"/>
  <c r="E1641" i="5"/>
  <c r="E1630" i="5"/>
  <c r="E1619" i="5"/>
  <c r="E1604" i="5"/>
  <c r="E1593" i="5"/>
  <c r="E1582" i="5"/>
  <c r="E1571" i="5"/>
  <c r="S1540" i="5"/>
  <c r="S1520" i="5"/>
  <c r="S1500" i="5"/>
  <c r="S1492" i="5"/>
  <c r="S1468" i="5"/>
  <c r="E1534" i="5"/>
  <c r="E1514" i="5"/>
  <c r="E1494" i="5"/>
  <c r="E1474" i="5"/>
  <c r="E1449" i="5"/>
  <c r="E1432" i="5"/>
  <c r="E1408" i="5"/>
  <c r="S1713" i="5"/>
  <c r="S1706" i="5"/>
  <c r="S1702" i="5"/>
  <c r="S1687" i="5"/>
  <c r="S1677" i="5"/>
  <c r="S1666" i="5"/>
  <c r="S1662" i="5"/>
  <c r="S1655" i="5"/>
  <c r="S1651" i="5"/>
  <c r="S1647" i="5"/>
  <c r="S1640" i="5"/>
  <c r="S1636" i="5"/>
  <c r="S1629" i="5"/>
  <c r="S1625" i="5"/>
  <c r="S1618" i="5"/>
  <c r="S1614" i="5"/>
  <c r="S1607" i="5"/>
  <c r="S1600" i="5"/>
  <c r="S1596" i="5"/>
  <c r="S1592" i="5"/>
  <c r="S1585" i="5"/>
  <c r="S1581" i="5"/>
  <c r="S1574" i="5"/>
  <c r="S1570" i="5"/>
  <c r="S1563" i="5"/>
  <c r="E1712" i="5"/>
  <c r="E1705" i="5"/>
  <c r="E1701" i="5"/>
  <c r="E1686" i="5"/>
  <c r="E1672" i="5"/>
  <c r="E1665" i="5"/>
  <c r="E1661" i="5"/>
  <c r="E1654" i="5"/>
  <c r="E1650" i="5"/>
  <c r="E1646" i="5"/>
  <c r="E1639" i="5"/>
  <c r="E1635" i="5"/>
  <c r="E1628" i="5"/>
  <c r="E1624" i="5"/>
  <c r="E1617" i="5"/>
  <c r="E1613" i="5"/>
  <c r="E1606" i="5"/>
  <c r="E1599" i="5"/>
  <c r="E1595" i="5"/>
  <c r="E1588" i="5"/>
  <c r="E1584" i="5"/>
  <c r="E1580" i="5"/>
  <c r="E1573" i="5"/>
  <c r="E1566" i="5"/>
  <c r="E1562" i="5"/>
  <c r="S1546" i="5"/>
  <c r="S1534" i="5"/>
  <c r="S1526" i="5"/>
  <c r="S1514" i="5"/>
  <c r="S1506" i="5"/>
  <c r="S1494" i="5"/>
  <c r="S1486" i="5"/>
  <c r="S1474" i="5"/>
  <c r="E1551" i="5"/>
  <c r="E1540" i="5"/>
  <c r="E1532" i="5"/>
  <c r="E1520" i="5"/>
  <c r="E1508" i="5"/>
  <c r="E1500" i="5"/>
  <c r="E1492" i="5"/>
  <c r="E1480" i="5"/>
  <c r="E1468" i="5"/>
  <c r="E1451" i="5"/>
  <c r="E1444" i="5"/>
  <c r="E1437" i="5"/>
  <c r="E1427" i="5"/>
  <c r="E1420" i="5"/>
  <c r="E1413" i="5"/>
  <c r="E1406" i="5"/>
  <c r="E1399" i="5"/>
  <c r="S1712" i="5"/>
  <c r="S1701" i="5"/>
  <c r="S1686" i="5"/>
  <c r="S1665" i="5"/>
  <c r="S1661" i="5"/>
  <c r="S1650" i="5"/>
  <c r="S1639" i="5"/>
  <c r="S1628" i="5"/>
  <c r="S1617" i="5"/>
  <c r="S1606" i="5"/>
  <c r="S1595" i="5"/>
  <c r="S1584" i="5"/>
  <c r="S1573" i="5"/>
  <c r="S1562" i="5"/>
  <c r="E1704" i="5"/>
  <c r="E1697" i="5"/>
  <c r="E1664" i="5"/>
  <c r="E1660" i="5"/>
  <c r="E1649" i="5"/>
  <c r="E1638" i="5"/>
  <c r="E1627" i="5"/>
  <c r="E1616" i="5"/>
  <c r="E1605" i="5"/>
  <c r="E1594" i="5"/>
  <c r="E1583" i="5"/>
  <c r="E1572" i="5"/>
  <c r="S1555" i="5"/>
  <c r="S1533" i="5"/>
  <c r="S1513" i="5"/>
  <c r="S1493" i="5"/>
  <c r="S1473" i="5"/>
  <c r="E1547" i="5"/>
  <c r="E1527" i="5"/>
  <c r="E1499" i="5"/>
  <c r="E1487" i="5"/>
  <c r="E1467" i="5"/>
  <c r="E1443" i="5"/>
  <c r="E1426" i="5"/>
  <c r="E1412" i="5"/>
  <c r="S1711" i="5"/>
  <c r="S1697" i="5"/>
  <c r="S1685" i="5"/>
  <c r="S1664" i="5"/>
  <c r="S1660" i="5"/>
  <c r="S1649" i="5"/>
  <c r="S1638" i="5"/>
  <c r="S1627" i="5"/>
  <c r="S1616" i="5"/>
  <c r="S1605" i="5"/>
  <c r="S1594" i="5"/>
  <c r="S1583" i="5"/>
  <c r="S1572" i="5"/>
  <c r="E1714" i="5"/>
  <c r="E1703" i="5"/>
  <c r="E1680" i="5"/>
  <c r="E1663" i="5"/>
  <c r="E1652" i="5"/>
  <c r="E1648" i="5"/>
  <c r="E1637" i="5"/>
  <c r="E1626" i="5"/>
  <c r="E1615" i="5"/>
  <c r="E1608" i="5"/>
  <c r="E1597" i="5"/>
  <c r="E1586" i="5"/>
  <c r="E1575" i="5"/>
  <c r="E1564" i="5"/>
  <c r="S1551" i="5"/>
  <c r="S1532" i="5"/>
  <c r="S1508" i="5"/>
  <c r="S1480" i="5"/>
  <c r="E1546" i="5"/>
  <c r="E1526" i="5"/>
  <c r="E1506" i="5"/>
  <c r="E1486" i="5"/>
  <c r="E1460" i="5"/>
  <c r="E1439" i="5"/>
  <c r="E1425" i="5"/>
  <c r="E1418" i="5"/>
  <c r="E1401" i="5"/>
  <c r="E1381" i="5"/>
  <c r="E1371" i="5"/>
  <c r="E1364" i="5"/>
  <c r="E1360" i="5"/>
  <c r="E1350" i="5"/>
  <c r="E1337" i="5"/>
  <c r="E1326" i="5"/>
  <c r="E1316" i="5"/>
  <c r="E1306" i="5"/>
  <c r="E1293" i="5"/>
  <c r="E1276" i="5"/>
  <c r="E1255" i="5"/>
  <c r="E1251" i="5"/>
  <c r="E1244" i="5"/>
  <c r="E1237" i="5"/>
  <c r="E1230" i="5"/>
  <c r="E1223" i="5"/>
  <c r="E1216" i="5"/>
  <c r="S1173" i="5"/>
  <c r="E1173" i="5"/>
  <c r="S1075" i="5"/>
  <c r="S1071" i="5"/>
  <c r="S1067" i="5"/>
  <c r="S1060" i="5"/>
  <c r="S1056" i="5"/>
  <c r="S1052" i="5"/>
  <c r="S1045" i="5"/>
  <c r="S1041" i="5"/>
  <c r="S1037" i="5"/>
  <c r="S1030" i="5"/>
  <c r="S1026" i="5"/>
  <c r="S1022" i="5"/>
  <c r="S1006" i="5"/>
  <c r="S990" i="5"/>
  <c r="S973" i="5"/>
  <c r="S969" i="5"/>
  <c r="E1077" i="5"/>
  <c r="E1073" i="5"/>
  <c r="E1069" i="5"/>
  <c r="E1062" i="5"/>
  <c r="E1058" i="5"/>
  <c r="E1054" i="5"/>
  <c r="E1050" i="5"/>
  <c r="E1043" i="5"/>
  <c r="E1039" i="5"/>
  <c r="E1035" i="5"/>
  <c r="E1028" i="5"/>
  <c r="E1024" i="5"/>
  <c r="E1020" i="5"/>
  <c r="E998" i="5"/>
  <c r="E982" i="5"/>
  <c r="E971" i="5"/>
  <c r="E967" i="5"/>
  <c r="S957" i="5"/>
  <c r="S935" i="5"/>
  <c r="S925" i="5"/>
  <c r="S921" i="5"/>
  <c r="S917" i="5"/>
  <c r="S907" i="5"/>
  <c r="S903" i="5"/>
  <c r="E959" i="5"/>
  <c r="E955" i="5"/>
  <c r="E948" i="5"/>
  <c r="E934" i="5"/>
  <c r="E924" i="5"/>
  <c r="E920" i="5"/>
  <c r="E916" i="5"/>
  <c r="E906" i="5"/>
  <c r="E902" i="5"/>
  <c r="S881" i="5"/>
  <c r="S877" i="5"/>
  <c r="S873" i="5"/>
  <c r="S866" i="5"/>
  <c r="S862" i="5"/>
  <c r="S858" i="5"/>
  <c r="E894" i="5"/>
  <c r="E881" i="5"/>
  <c r="E877" i="5"/>
  <c r="E873" i="5"/>
  <c r="E866" i="5"/>
  <c r="E862" i="5"/>
  <c r="E858" i="5"/>
  <c r="E851" i="5"/>
  <c r="E844" i="5"/>
  <c r="E837" i="5"/>
  <c r="E830" i="5"/>
  <c r="E823" i="5"/>
  <c r="S807" i="5"/>
  <c r="S798" i="5"/>
  <c r="S784" i="5"/>
  <c r="S777" i="5"/>
  <c r="S766" i="5"/>
  <c r="E1369" i="5"/>
  <c r="E1345" i="5"/>
  <c r="E1321" i="5"/>
  <c r="E1301" i="5"/>
  <c r="E1284" i="5"/>
  <c r="E1253" i="5"/>
  <c r="E1232" i="5"/>
  <c r="E1218" i="5"/>
  <c r="E1194" i="5"/>
  <c r="S1171" i="5"/>
  <c r="S1077" i="5"/>
  <c r="S1069" i="5"/>
  <c r="S1058" i="5"/>
  <c r="S1050" i="5"/>
  <c r="S1039" i="5"/>
  <c r="S1028" i="5"/>
  <c r="S1020" i="5"/>
  <c r="S982" i="5"/>
  <c r="S967" i="5"/>
  <c r="E1071" i="5"/>
  <c r="E1056" i="5"/>
  <c r="E1045" i="5"/>
  <c r="E1022" i="5"/>
  <c r="E990" i="5"/>
  <c r="E969" i="5"/>
  <c r="S955" i="5"/>
  <c r="S923" i="5"/>
  <c r="S912" i="5"/>
  <c r="S901" i="5"/>
  <c r="E950" i="5"/>
  <c r="E929" i="5"/>
  <c r="E918" i="5"/>
  <c r="E904" i="5"/>
  <c r="S875" i="5"/>
  <c r="S864" i="5"/>
  <c r="S856" i="5"/>
  <c r="E879" i="5"/>
  <c r="E868" i="5"/>
  <c r="E856" i="5"/>
  <c r="E842" i="5"/>
  <c r="E825" i="5"/>
  <c r="S812" i="5"/>
  <c r="S789" i="5"/>
  <c r="S772" i="5"/>
  <c r="E1375" i="5"/>
  <c r="E1351" i="5"/>
  <c r="E1330" i="5"/>
  <c r="E1320" i="5"/>
  <c r="E1300" i="5"/>
  <c r="E1260" i="5"/>
  <c r="E1238" i="5"/>
  <c r="E1224" i="5"/>
  <c r="E1217" i="5"/>
  <c r="S1174" i="5"/>
  <c r="S1072" i="5"/>
  <c r="S1061" i="5"/>
  <c r="S1053" i="5"/>
  <c r="S1042" i="5"/>
  <c r="S1031" i="5"/>
  <c r="S1023" i="5"/>
  <c r="S994" i="5"/>
  <c r="S970" i="5"/>
  <c r="E1074" i="5"/>
  <c r="E1066" i="5"/>
  <c r="E1055" i="5"/>
  <c r="E1044" i="5"/>
  <c r="E1036" i="5"/>
  <c r="E1025" i="5"/>
  <c r="E1002" i="5"/>
  <c r="E968" i="5"/>
  <c r="S942" i="5"/>
  <c r="S922" i="5"/>
  <c r="S918" i="5"/>
  <c r="S904" i="5"/>
  <c r="E956" i="5"/>
  <c r="E935" i="5"/>
  <c r="E921" i="5"/>
  <c r="E907" i="5"/>
  <c r="E1393" i="5"/>
  <c r="E1380" i="5"/>
  <c r="E1370" i="5"/>
  <c r="E1363" i="5"/>
  <c r="E1356" i="5"/>
  <c r="E1346" i="5"/>
  <c r="E1332" i="5"/>
  <c r="E1325" i="5"/>
  <c r="E1315" i="5"/>
  <c r="E1305" i="5"/>
  <c r="E1288" i="5"/>
  <c r="E1272" i="5"/>
  <c r="E1254" i="5"/>
  <c r="E1247" i="5"/>
  <c r="E1240" i="5"/>
  <c r="E1233" i="5"/>
  <c r="E1226" i="5"/>
  <c r="E1219" i="5"/>
  <c r="E1215" i="5"/>
  <c r="S1194" i="5"/>
  <c r="S1172" i="5"/>
  <c r="E1172" i="5"/>
  <c r="S1074" i="5"/>
  <c r="S1070" i="5"/>
  <c r="S1066" i="5"/>
  <c r="S1059" i="5"/>
  <c r="S1055" i="5"/>
  <c r="S1051" i="5"/>
  <c r="S1044" i="5"/>
  <c r="S1040" i="5"/>
  <c r="S1036" i="5"/>
  <c r="S1029" i="5"/>
  <c r="S1025" i="5"/>
  <c r="S1021" i="5"/>
  <c r="S1002" i="5"/>
  <c r="S989" i="5"/>
  <c r="S972" i="5"/>
  <c r="S968" i="5"/>
  <c r="E1076" i="5"/>
  <c r="E1072" i="5"/>
  <c r="E1068" i="5"/>
  <c r="E1061" i="5"/>
  <c r="E1057" i="5"/>
  <c r="E1053" i="5"/>
  <c r="E1046" i="5"/>
  <c r="E1042" i="5"/>
  <c r="E1038" i="5"/>
  <c r="E1031" i="5"/>
  <c r="E1027" i="5"/>
  <c r="E1023" i="5"/>
  <c r="E1019" i="5"/>
  <c r="E994" i="5"/>
  <c r="E977" i="5"/>
  <c r="E970" i="5"/>
  <c r="E966" i="5"/>
  <c r="S960" i="5"/>
  <c r="S956" i="5"/>
  <c r="S934" i="5"/>
  <c r="S924" i="5"/>
  <c r="S920" i="5"/>
  <c r="S916" i="5"/>
  <c r="S906" i="5"/>
  <c r="S902" i="5"/>
  <c r="E958" i="5"/>
  <c r="E951" i="5"/>
  <c r="E947" i="5"/>
  <c r="E933" i="5"/>
  <c r="E923" i="5"/>
  <c r="E919" i="5"/>
  <c r="E912" i="5"/>
  <c r="E905" i="5"/>
  <c r="E901" i="5"/>
  <c r="S880" i="5"/>
  <c r="S876" i="5"/>
  <c r="S869" i="5"/>
  <c r="S865" i="5"/>
  <c r="S861" i="5"/>
  <c r="S857" i="5"/>
  <c r="E890" i="5"/>
  <c r="E880" i="5"/>
  <c r="E876" i="5"/>
  <c r="E869" i="5"/>
  <c r="E865" i="5"/>
  <c r="E861" i="5"/>
  <c r="E857" i="5"/>
  <c r="E850" i="5"/>
  <c r="E843" i="5"/>
  <c r="E836" i="5"/>
  <c r="E826" i="5"/>
  <c r="E822" i="5"/>
  <c r="S813" i="5"/>
  <c r="S806" i="5"/>
  <c r="S783" i="5"/>
  <c r="S773" i="5"/>
  <c r="S762" i="5"/>
  <c r="E1386" i="5"/>
  <c r="E1376" i="5"/>
  <c r="E1362" i="5"/>
  <c r="E1355" i="5"/>
  <c r="E1331" i="5"/>
  <c r="E1311" i="5"/>
  <c r="E1268" i="5"/>
  <c r="E1246" i="5"/>
  <c r="E1239" i="5"/>
  <c r="E1225" i="5"/>
  <c r="S1208" i="5"/>
  <c r="E1171" i="5"/>
  <c r="S1073" i="5"/>
  <c r="S1062" i="5"/>
  <c r="S1054" i="5"/>
  <c r="S1043" i="5"/>
  <c r="S1035" i="5"/>
  <c r="S1024" i="5"/>
  <c r="S998" i="5"/>
  <c r="S971" i="5"/>
  <c r="E1075" i="5"/>
  <c r="E1067" i="5"/>
  <c r="E1060" i="5"/>
  <c r="E1052" i="5"/>
  <c r="E1041" i="5"/>
  <c r="E1037" i="5"/>
  <c r="E1030" i="5"/>
  <c r="E1026" i="5"/>
  <c r="E1006" i="5"/>
  <c r="E973" i="5"/>
  <c r="S959" i="5"/>
  <c r="S933" i="5"/>
  <c r="S919" i="5"/>
  <c r="S905" i="5"/>
  <c r="E957" i="5"/>
  <c r="E942" i="5"/>
  <c r="E922" i="5"/>
  <c r="E911" i="5"/>
  <c r="S879" i="5"/>
  <c r="S868" i="5"/>
  <c r="S860" i="5"/>
  <c r="E886" i="5"/>
  <c r="E875" i="5"/>
  <c r="E864" i="5"/>
  <c r="E860" i="5"/>
  <c r="E849" i="5"/>
  <c r="E835" i="5"/>
  <c r="S800" i="5"/>
  <c r="S782" i="5"/>
  <c r="E1385" i="5"/>
  <c r="E1368" i="5"/>
  <c r="E1361" i="5"/>
  <c r="E1338" i="5"/>
  <c r="E1310" i="5"/>
  <c r="E1280" i="5"/>
  <c r="E1252" i="5"/>
  <c r="E1245" i="5"/>
  <c r="E1231" i="5"/>
  <c r="E1208" i="5"/>
  <c r="E1174" i="5"/>
  <c r="S1076" i="5"/>
  <c r="S1068" i="5"/>
  <c r="S1057" i="5"/>
  <c r="S1046" i="5"/>
  <c r="S1038" i="5"/>
  <c r="S1027" i="5"/>
  <c r="S1019" i="5"/>
  <c r="S977" i="5"/>
  <c r="S966" i="5"/>
  <c r="E1070" i="5"/>
  <c r="E1059" i="5"/>
  <c r="E1051" i="5"/>
  <c r="E1040" i="5"/>
  <c r="E1029" i="5"/>
  <c r="E1021" i="5"/>
  <c r="E989" i="5"/>
  <c r="E972" i="5"/>
  <c r="S958" i="5"/>
  <c r="S929" i="5"/>
  <c r="S911" i="5"/>
  <c r="E960" i="5"/>
  <c r="E949" i="5"/>
  <c r="E925" i="5"/>
  <c r="E917" i="5"/>
  <c r="E903" i="5"/>
  <c r="E882" i="5"/>
  <c r="S882" i="5"/>
  <c r="S863" i="5"/>
  <c r="E878" i="5"/>
  <c r="E859" i="5"/>
  <c r="E834" i="5"/>
  <c r="S778" i="5"/>
  <c r="S878" i="5"/>
  <c r="S859" i="5"/>
  <c r="E874" i="5"/>
  <c r="E852" i="5"/>
  <c r="E824" i="5"/>
  <c r="S811" i="5"/>
  <c r="S771" i="5"/>
  <c r="S874" i="5"/>
  <c r="E895" i="5"/>
  <c r="E867" i="5"/>
  <c r="E845" i="5"/>
  <c r="S799" i="5"/>
  <c r="S867" i="5"/>
  <c r="E863" i="5"/>
  <c r="E841" i="5"/>
  <c r="S785" i="5"/>
  <c r="S754" i="5"/>
  <c r="E807" i="5"/>
  <c r="E798" i="5"/>
  <c r="E784" i="5"/>
  <c r="E777" i="5"/>
  <c r="E766" i="5"/>
  <c r="E754" i="5"/>
  <c r="S746" i="5"/>
  <c r="S739" i="5"/>
  <c r="S726" i="5"/>
  <c r="S716" i="5"/>
  <c r="S703" i="5"/>
  <c r="S693" i="5"/>
  <c r="E744" i="5"/>
  <c r="E731" i="5"/>
  <c r="E721" i="5"/>
  <c r="E709" i="5"/>
  <c r="S686" i="5"/>
  <c r="S679" i="5"/>
  <c r="S669" i="5"/>
  <c r="E679" i="5"/>
  <c r="E669" i="5"/>
  <c r="S652" i="5"/>
  <c r="S642" i="5"/>
  <c r="S632" i="5"/>
  <c r="S622" i="5"/>
  <c r="S612" i="5"/>
  <c r="S601" i="5"/>
  <c r="S591" i="5"/>
  <c r="S581" i="5"/>
  <c r="S571" i="5"/>
  <c r="E658" i="5"/>
  <c r="E648" i="5"/>
  <c r="E638" i="5"/>
  <c r="E628" i="5"/>
  <c r="E618" i="5"/>
  <c r="E607" i="5"/>
  <c r="E597" i="5"/>
  <c r="E587" i="5"/>
  <c r="E577" i="5"/>
  <c r="E567" i="5"/>
  <c r="E552" i="5"/>
  <c r="E540" i="5"/>
  <c r="E519" i="5"/>
  <c r="E506" i="5"/>
  <c r="E499" i="5"/>
  <c r="E488" i="5"/>
  <c r="E479" i="5"/>
  <c r="E475" i="5"/>
  <c r="E468" i="5"/>
  <c r="E458" i="5"/>
  <c r="E452" i="5"/>
  <c r="E440" i="5"/>
  <c r="E429" i="5"/>
  <c r="E418" i="5"/>
  <c r="E407" i="5"/>
  <c r="E387" i="5"/>
  <c r="E371" i="5"/>
  <c r="E358" i="5"/>
  <c r="S756" i="5"/>
  <c r="E789" i="5"/>
  <c r="E772" i="5"/>
  <c r="S744" i="5"/>
  <c r="S709" i="5"/>
  <c r="E746" i="5"/>
  <c r="E726" i="5"/>
  <c r="E703" i="5"/>
  <c r="E686" i="5"/>
  <c r="S674" i="5"/>
  <c r="E674" i="5"/>
  <c r="S657" i="5"/>
  <c r="S637" i="5"/>
  <c r="S617" i="5"/>
  <c r="S596" i="5"/>
  <c r="S576" i="5"/>
  <c r="E643" i="5"/>
  <c r="E623" i="5"/>
  <c r="E602" i="5"/>
  <c r="E582" i="5"/>
  <c r="E560" i="5"/>
  <c r="E530" i="5"/>
  <c r="E501" i="5"/>
  <c r="E470" i="5"/>
  <c r="E456" i="5"/>
  <c r="E434" i="5"/>
  <c r="E411" i="5"/>
  <c r="E379" i="5"/>
  <c r="E799" i="5"/>
  <c r="E778" i="5"/>
  <c r="E755" i="5"/>
  <c r="S730" i="5"/>
  <c r="S697" i="5"/>
  <c r="E738" i="5"/>
  <c r="E715" i="5"/>
  <c r="E692" i="5"/>
  <c r="S681" i="5"/>
  <c r="E681" i="5"/>
  <c r="S653" i="5"/>
  <c r="S633" i="5"/>
  <c r="S613" i="5"/>
  <c r="S582" i="5"/>
  <c r="E652" i="5"/>
  <c r="E632" i="5"/>
  <c r="E601" i="5"/>
  <c r="E581" i="5"/>
  <c r="E556" i="5"/>
  <c r="E525" i="5"/>
  <c r="E500" i="5"/>
  <c r="E490" i="5"/>
  <c r="E476" i="5"/>
  <c r="E453" i="5"/>
  <c r="E430" i="5"/>
  <c r="E408" i="5"/>
  <c r="E375" i="5"/>
  <c r="E813" i="5"/>
  <c r="E806" i="5"/>
  <c r="E794" i="5"/>
  <c r="E783" i="5"/>
  <c r="E773" i="5"/>
  <c r="E762" i="5"/>
  <c r="S745" i="5"/>
  <c r="S738" i="5"/>
  <c r="S725" i="5"/>
  <c r="S715" i="5"/>
  <c r="S702" i="5"/>
  <c r="S692" i="5"/>
  <c r="E740" i="5"/>
  <c r="E730" i="5"/>
  <c r="E720" i="5"/>
  <c r="E708" i="5"/>
  <c r="S685" i="5"/>
  <c r="S675" i="5"/>
  <c r="S665" i="5"/>
  <c r="E675" i="5"/>
  <c r="E665" i="5"/>
  <c r="S658" i="5"/>
  <c r="S648" i="5"/>
  <c r="S638" i="5"/>
  <c r="S628" i="5"/>
  <c r="S618" i="5"/>
  <c r="S607" i="5"/>
  <c r="S597" i="5"/>
  <c r="S587" i="5"/>
  <c r="S577" i="5"/>
  <c r="S567" i="5"/>
  <c r="E657" i="5"/>
  <c r="E647" i="5"/>
  <c r="E637" i="5"/>
  <c r="E627" i="5"/>
  <c r="E617" i="5"/>
  <c r="E606" i="5"/>
  <c r="E596" i="5"/>
  <c r="E586" i="5"/>
  <c r="E576" i="5"/>
  <c r="E566" i="5"/>
  <c r="E550" i="5"/>
  <c r="E535" i="5"/>
  <c r="E518" i="5"/>
  <c r="E505" i="5"/>
  <c r="E495" i="5"/>
  <c r="E478" i="5"/>
  <c r="E471" i="5"/>
  <c r="E467" i="5"/>
  <c r="E457" i="5"/>
  <c r="E451" i="5"/>
  <c r="E446" i="5"/>
  <c r="E435" i="5"/>
  <c r="E424" i="5"/>
  <c r="E417" i="5"/>
  <c r="E403" i="5"/>
  <c r="E383" i="5"/>
  <c r="E370" i="5"/>
  <c r="E354" i="5"/>
  <c r="E812" i="5"/>
  <c r="E800" i="5"/>
  <c r="E782" i="5"/>
  <c r="E756" i="5"/>
  <c r="S731" i="5"/>
  <c r="S721" i="5"/>
  <c r="S698" i="5"/>
  <c r="E739" i="5"/>
  <c r="E716" i="5"/>
  <c r="E693" i="5"/>
  <c r="S680" i="5"/>
  <c r="S664" i="5"/>
  <c r="E664" i="5"/>
  <c r="S647" i="5"/>
  <c r="S627" i="5"/>
  <c r="S606" i="5"/>
  <c r="S586" i="5"/>
  <c r="S566" i="5"/>
  <c r="E653" i="5"/>
  <c r="E633" i="5"/>
  <c r="E613" i="5"/>
  <c r="E592" i="5"/>
  <c r="E572" i="5"/>
  <c r="E546" i="5"/>
  <c r="E514" i="5"/>
  <c r="E494" i="5"/>
  <c r="E477" i="5"/>
  <c r="E466" i="5"/>
  <c r="E445" i="5"/>
  <c r="E423" i="5"/>
  <c r="E396" i="5"/>
  <c r="E366" i="5"/>
  <c r="S755" i="5"/>
  <c r="E811" i="5"/>
  <c r="E785" i="5"/>
  <c r="E771" i="5"/>
  <c r="S740" i="5"/>
  <c r="S720" i="5"/>
  <c r="S708" i="5"/>
  <c r="E745" i="5"/>
  <c r="E725" i="5"/>
  <c r="E702" i="5"/>
  <c r="E685" i="5"/>
  <c r="S670" i="5"/>
  <c r="E670" i="5"/>
  <c r="S643" i="5"/>
  <c r="S623" i="5"/>
  <c r="S602" i="5"/>
  <c r="S592" i="5"/>
  <c r="S572" i="5"/>
  <c r="E642" i="5"/>
  <c r="E622" i="5"/>
  <c r="E612" i="5"/>
  <c r="E591" i="5"/>
  <c r="E571" i="5"/>
  <c r="E544" i="5"/>
  <c r="E510" i="5"/>
  <c r="E480" i="5"/>
  <c r="E469" i="5"/>
  <c r="E463" i="5"/>
  <c r="E441" i="5"/>
  <c r="E419" i="5"/>
  <c r="E391" i="5"/>
  <c r="E362" i="5"/>
  <c r="E341" i="5"/>
  <c r="E325" i="5"/>
  <c r="E308" i="5"/>
  <c r="E333" i="5"/>
  <c r="E317" i="5"/>
  <c r="E337" i="5"/>
  <c r="E321" i="5"/>
  <c r="E304" i="5"/>
  <c r="E345" i="5"/>
  <c r="E329" i="5"/>
  <c r="E313" i="5"/>
  <c r="E292" i="5"/>
  <c r="E281" i="5"/>
  <c r="E271" i="5"/>
  <c r="E264" i="5"/>
  <c r="E254" i="5"/>
  <c r="E245" i="5"/>
  <c r="E233" i="5"/>
  <c r="E226" i="5"/>
  <c r="S210" i="5"/>
  <c r="S206" i="5"/>
  <c r="S194" i="5"/>
  <c r="S185" i="5"/>
  <c r="E211" i="5"/>
  <c r="E207" i="5"/>
  <c r="E195" i="5"/>
  <c r="E186" i="5"/>
  <c r="E182" i="5"/>
  <c r="S171" i="5"/>
  <c r="S167" i="5"/>
  <c r="S159" i="5"/>
  <c r="S149" i="5"/>
  <c r="S137" i="5"/>
  <c r="S129" i="5"/>
  <c r="S125" i="5"/>
  <c r="S109" i="5"/>
  <c r="S99" i="5"/>
  <c r="E170" i="5"/>
  <c r="E167" i="5"/>
  <c r="E159" i="5"/>
  <c r="E149" i="5"/>
  <c r="E137" i="5"/>
  <c r="E129" i="5"/>
  <c r="E125" i="5"/>
  <c r="E114" i="5"/>
  <c r="E100" i="5"/>
  <c r="S144" i="5"/>
  <c r="S127" i="5"/>
  <c r="S101" i="5"/>
  <c r="E172" i="5"/>
  <c r="E154" i="5"/>
  <c r="E134" i="5"/>
  <c r="E121" i="5"/>
  <c r="E94" i="5"/>
  <c r="E286" i="5"/>
  <c r="E255" i="5"/>
  <c r="E246" i="5"/>
  <c r="E227" i="5"/>
  <c r="S211" i="5"/>
  <c r="S186" i="5"/>
  <c r="S182" i="5"/>
  <c r="E190" i="5"/>
  <c r="S172" i="5"/>
  <c r="S161" i="5"/>
  <c r="S143" i="5"/>
  <c r="S126" i="5"/>
  <c r="S100" i="5"/>
  <c r="E171" i="5"/>
  <c r="E150" i="5"/>
  <c r="E133" i="5"/>
  <c r="E115" i="5"/>
  <c r="E291" i="5"/>
  <c r="E280" i="5"/>
  <c r="E270" i="5"/>
  <c r="E260" i="5"/>
  <c r="E253" i="5"/>
  <c r="E240" i="5"/>
  <c r="E232" i="5"/>
  <c r="S121" i="5"/>
  <c r="S218" i="5"/>
  <c r="S209" i="5"/>
  <c r="S202" i="5"/>
  <c r="S191" i="5"/>
  <c r="S184" i="5"/>
  <c r="E210" i="5"/>
  <c r="E206" i="5"/>
  <c r="E194" i="5"/>
  <c r="E185" i="5"/>
  <c r="S170" i="5"/>
  <c r="S163" i="5"/>
  <c r="S155" i="5"/>
  <c r="S148" i="5"/>
  <c r="S136" i="5"/>
  <c r="S128" i="5"/>
  <c r="S124" i="5"/>
  <c r="S105" i="5"/>
  <c r="E173" i="5"/>
  <c r="E163" i="5"/>
  <c r="E155" i="5"/>
  <c r="E148" i="5"/>
  <c r="E136" i="5"/>
  <c r="E128" i="5"/>
  <c r="E124" i="5"/>
  <c r="E109" i="5"/>
  <c r="E99" i="5"/>
  <c r="E297" i="5"/>
  <c r="E287" i="5"/>
  <c r="E276" i="5"/>
  <c r="E266" i="5"/>
  <c r="E259" i="5"/>
  <c r="E250" i="5"/>
  <c r="E235" i="5"/>
  <c r="E228" i="5"/>
  <c r="E218" i="5"/>
  <c r="S208" i="5"/>
  <c r="S198" i="5"/>
  <c r="S190" i="5"/>
  <c r="S183" i="5"/>
  <c r="E209" i="5"/>
  <c r="E202" i="5"/>
  <c r="E191" i="5"/>
  <c r="E184" i="5"/>
  <c r="S173" i="5"/>
  <c r="S169" i="5"/>
  <c r="S162" i="5"/>
  <c r="S154" i="5"/>
  <c r="S134" i="5"/>
  <c r="S115" i="5"/>
  <c r="E168" i="5"/>
  <c r="E162" i="5"/>
  <c r="E144" i="5"/>
  <c r="E127" i="5"/>
  <c r="E105" i="5"/>
  <c r="E296" i="5"/>
  <c r="E275" i="5"/>
  <c r="E265" i="5"/>
  <c r="E234" i="5"/>
  <c r="S207" i="5"/>
  <c r="S195" i="5"/>
  <c r="E208" i="5"/>
  <c r="E198" i="5"/>
  <c r="E183" i="5"/>
  <c r="S168" i="5"/>
  <c r="S150" i="5"/>
  <c r="S133" i="5"/>
  <c r="S114" i="5"/>
  <c r="E169" i="5"/>
  <c r="E143" i="5"/>
  <c r="E126" i="5"/>
  <c r="E101" i="5"/>
  <c r="S92" i="5"/>
  <c r="H956" i="35"/>
  <c r="P956" i="35" s="1"/>
  <c r="P91" i="35"/>
  <c r="P89" i="35"/>
  <c r="P84" i="35"/>
  <c r="A1423" i="34"/>
  <c r="A1422" i="34"/>
  <c r="A1421" i="34"/>
  <c r="A1420" i="34"/>
  <c r="A1419" i="34"/>
  <c r="A1418" i="34"/>
  <c r="A1417" i="34"/>
  <c r="A1416" i="34"/>
  <c r="A1415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O1333" i="34"/>
  <c r="N1333" i="34"/>
  <c r="M1333" i="34"/>
  <c r="L1333" i="34"/>
  <c r="K1333" i="34"/>
  <c r="J1333" i="34"/>
  <c r="I1333" i="34"/>
  <c r="H1333" i="34"/>
  <c r="A1333" i="34"/>
  <c r="O1332" i="34"/>
  <c r="N1332" i="34"/>
  <c r="M1332" i="34"/>
  <c r="L1332" i="34"/>
  <c r="K1332" i="34"/>
  <c r="J1332" i="34"/>
  <c r="I1332" i="34"/>
  <c r="H1332" i="34"/>
  <c r="E1332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35" i="34"/>
  <c r="A1234" i="34"/>
  <c r="A1233" i="34"/>
  <c r="A1232" i="34"/>
  <c r="A1231" i="34"/>
  <c r="A1230" i="34"/>
  <c r="A1229" i="34"/>
  <c r="O1228" i="34"/>
  <c r="N1228" i="34"/>
  <c r="M1228" i="34"/>
  <c r="L1228" i="34"/>
  <c r="K1228" i="34"/>
  <c r="J1228" i="34"/>
  <c r="I1228" i="34"/>
  <c r="H1228" i="34"/>
  <c r="A1228" i="34"/>
  <c r="O1227" i="34"/>
  <c r="N1227" i="34"/>
  <c r="M1227" i="34"/>
  <c r="L1227" i="34"/>
  <c r="K1227" i="34"/>
  <c r="J1227" i="34"/>
  <c r="I1227" i="34"/>
  <c r="H1227" i="34"/>
  <c r="E1227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O1140" i="34"/>
  <c r="N1140" i="34"/>
  <c r="M1140" i="34"/>
  <c r="L1140" i="34"/>
  <c r="K1140" i="34"/>
  <c r="J1140" i="34"/>
  <c r="I1140" i="34"/>
  <c r="H1140" i="34"/>
  <c r="A1140" i="34"/>
  <c r="O1139" i="34"/>
  <c r="N1139" i="34"/>
  <c r="M1139" i="34"/>
  <c r="L1139" i="34"/>
  <c r="K1139" i="34"/>
  <c r="J1139" i="34"/>
  <c r="I1139" i="34"/>
  <c r="H1139" i="34"/>
  <c r="E1139" i="34"/>
  <c r="A1139" i="34"/>
  <c r="A1138" i="34"/>
  <c r="A1137" i="34"/>
  <c r="A1136" i="34"/>
  <c r="A1135" i="34"/>
  <c r="A1134" i="34"/>
  <c r="A1133" i="34"/>
  <c r="A1132" i="34"/>
  <c r="A1131" i="34"/>
  <c r="A1130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4" i="34"/>
  <c r="A1073" i="34"/>
  <c r="A1072" i="34"/>
  <c r="A1071" i="34"/>
  <c r="O1070" i="34"/>
  <c r="N1070" i="34"/>
  <c r="M1070" i="34"/>
  <c r="L1070" i="34"/>
  <c r="K1070" i="34"/>
  <c r="J1070" i="34"/>
  <c r="I1070" i="34"/>
  <c r="H1070" i="34"/>
  <c r="A1070" i="34"/>
  <c r="O1069" i="34"/>
  <c r="N1069" i="34"/>
  <c r="M1069" i="34"/>
  <c r="L1069" i="34"/>
  <c r="K1069" i="34"/>
  <c r="J1069" i="34"/>
  <c r="I1069" i="34"/>
  <c r="H1069" i="34"/>
  <c r="E1069" i="34"/>
  <c r="A1069" i="34"/>
  <c r="A1068" i="34"/>
  <c r="A1067" i="34"/>
  <c r="A1066" i="34"/>
  <c r="A1065" i="34"/>
  <c r="A1064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0" i="34"/>
  <c r="A979" i="34"/>
  <c r="A978" i="34"/>
  <c r="A977" i="34"/>
  <c r="A976" i="34"/>
  <c r="A975" i="34"/>
  <c r="A974" i="34"/>
  <c r="A973" i="34"/>
  <c r="A971" i="34"/>
  <c r="A970" i="34"/>
  <c r="A969" i="34"/>
  <c r="O968" i="34"/>
  <c r="N968" i="34"/>
  <c r="M968" i="34"/>
  <c r="L968" i="34"/>
  <c r="K968" i="34"/>
  <c r="J968" i="34"/>
  <c r="I968" i="34"/>
  <c r="H968" i="34"/>
  <c r="A968" i="34"/>
  <c r="O967" i="34"/>
  <c r="N967" i="34"/>
  <c r="M967" i="34"/>
  <c r="L967" i="34"/>
  <c r="K967" i="34"/>
  <c r="J967" i="34"/>
  <c r="I967" i="34"/>
  <c r="H967" i="34"/>
  <c r="E967" i="34"/>
  <c r="A967" i="34"/>
  <c r="A966" i="34"/>
  <c r="A965" i="34"/>
  <c r="A964" i="34"/>
  <c r="A963" i="34"/>
  <c r="A962" i="34"/>
  <c r="A961" i="34"/>
  <c r="A960" i="34"/>
  <c r="A959" i="34"/>
  <c r="A958" i="34"/>
  <c r="A957" i="34"/>
  <c r="O956" i="34"/>
  <c r="N956" i="34"/>
  <c r="M956" i="34"/>
  <c r="L956" i="34"/>
  <c r="K956" i="34"/>
  <c r="J956" i="34"/>
  <c r="I956" i="34"/>
  <c r="A956" i="34"/>
  <c r="H955" i="34"/>
  <c r="P955" i="34" s="1"/>
  <c r="A955" i="34"/>
  <c r="A954" i="34"/>
  <c r="A953" i="34"/>
  <c r="A952" i="34"/>
  <c r="N951" i="34"/>
  <c r="M951" i="34"/>
  <c r="K951" i="34"/>
  <c r="J951" i="34"/>
  <c r="I951" i="34"/>
  <c r="A951" i="34"/>
  <c r="A950" i="34"/>
  <c r="A949" i="34"/>
  <c r="A948" i="34"/>
  <c r="A947" i="34"/>
  <c r="A946" i="34"/>
  <c r="A945" i="34"/>
  <c r="A944" i="34"/>
  <c r="A943" i="34"/>
  <c r="A942" i="34"/>
  <c r="H941" i="34"/>
  <c r="A941" i="34"/>
  <c r="A940" i="34"/>
  <c r="A939" i="34"/>
  <c r="A938" i="34"/>
  <c r="H937" i="34"/>
  <c r="P937" i="34" s="1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H909" i="34"/>
  <c r="P909" i="34" s="1"/>
  <c r="A909" i="34"/>
  <c r="A908" i="34"/>
  <c r="A907" i="34"/>
  <c r="A906" i="34"/>
  <c r="H905" i="34"/>
  <c r="P905" i="34" s="1"/>
  <c r="A905" i="34"/>
  <c r="A904" i="34"/>
  <c r="A903" i="34"/>
  <c r="A902" i="34"/>
  <c r="O901" i="34"/>
  <c r="N901" i="34"/>
  <c r="M901" i="34"/>
  <c r="L901" i="34"/>
  <c r="K901" i="34"/>
  <c r="J901" i="34"/>
  <c r="I901" i="34"/>
  <c r="H901" i="34"/>
  <c r="A901" i="34"/>
  <c r="O900" i="34"/>
  <c r="N900" i="34"/>
  <c r="M900" i="34"/>
  <c r="L900" i="34"/>
  <c r="K900" i="34"/>
  <c r="J900" i="34"/>
  <c r="I900" i="34"/>
  <c r="H900" i="34"/>
  <c r="E900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O827" i="34"/>
  <c r="N827" i="34"/>
  <c r="M827" i="34"/>
  <c r="L827" i="34"/>
  <c r="K827" i="34"/>
  <c r="J827" i="34"/>
  <c r="I827" i="34"/>
  <c r="H827" i="34"/>
  <c r="A827" i="34"/>
  <c r="O826" i="34"/>
  <c r="N826" i="34"/>
  <c r="M826" i="34"/>
  <c r="L826" i="34"/>
  <c r="K826" i="34"/>
  <c r="J826" i="34"/>
  <c r="I826" i="34"/>
  <c r="H826" i="34"/>
  <c r="E826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58" i="34"/>
  <c r="A757" i="34"/>
  <c r="A756" i="34"/>
  <c r="A755" i="34"/>
  <c r="A754" i="34"/>
  <c r="A753" i="34"/>
  <c r="A752" i="34"/>
  <c r="A751" i="34"/>
  <c r="A750" i="34"/>
  <c r="O749" i="34"/>
  <c r="N749" i="34"/>
  <c r="M749" i="34"/>
  <c r="L749" i="34"/>
  <c r="K749" i="34"/>
  <c r="J749" i="34"/>
  <c r="I749" i="34"/>
  <c r="H749" i="34"/>
  <c r="A749" i="34"/>
  <c r="O748" i="34"/>
  <c r="N748" i="34"/>
  <c r="M748" i="34"/>
  <c r="L748" i="34"/>
  <c r="K748" i="34"/>
  <c r="J748" i="34"/>
  <c r="I748" i="34"/>
  <c r="H748" i="34"/>
  <c r="E748" i="34"/>
  <c r="A748" i="34"/>
  <c r="A747" i="34"/>
  <c r="A746" i="34"/>
  <c r="A745" i="34"/>
  <c r="A744" i="34"/>
  <c r="A743" i="34"/>
  <c r="A742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O690" i="34"/>
  <c r="N690" i="34"/>
  <c r="M690" i="34"/>
  <c r="L690" i="34"/>
  <c r="K690" i="34"/>
  <c r="J690" i="34"/>
  <c r="I690" i="34"/>
  <c r="H690" i="34"/>
  <c r="A690" i="34"/>
  <c r="O689" i="34"/>
  <c r="N689" i="34"/>
  <c r="M689" i="34"/>
  <c r="L689" i="34"/>
  <c r="K689" i="34"/>
  <c r="J689" i="34"/>
  <c r="I689" i="34"/>
  <c r="H689" i="34"/>
  <c r="E689" i="34"/>
  <c r="A689" i="34"/>
  <c r="A688" i="34"/>
  <c r="A687" i="34"/>
  <c r="A686" i="34"/>
  <c r="A659" i="34"/>
  <c r="A658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2" i="34"/>
  <c r="A611" i="34"/>
  <c r="A610" i="34"/>
  <c r="A609" i="34"/>
  <c r="A608" i="34"/>
  <c r="A607" i="34"/>
  <c r="A606" i="34"/>
  <c r="A605" i="34"/>
  <c r="O604" i="34"/>
  <c r="N604" i="34"/>
  <c r="M604" i="34"/>
  <c r="L604" i="34"/>
  <c r="K604" i="34"/>
  <c r="J604" i="34"/>
  <c r="I604" i="34"/>
  <c r="H604" i="34"/>
  <c r="A604" i="34"/>
  <c r="O603" i="34"/>
  <c r="N603" i="34"/>
  <c r="M603" i="34"/>
  <c r="L603" i="34"/>
  <c r="K603" i="34"/>
  <c r="J603" i="34"/>
  <c r="I603" i="34"/>
  <c r="H603" i="34"/>
  <c r="E603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3" i="34"/>
  <c r="A572" i="34"/>
  <c r="A570" i="34"/>
  <c r="A569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O522" i="34"/>
  <c r="N522" i="34"/>
  <c r="M522" i="34"/>
  <c r="L522" i="34"/>
  <c r="K522" i="34"/>
  <c r="J522" i="34"/>
  <c r="I522" i="34"/>
  <c r="H522" i="34"/>
  <c r="A522" i="34"/>
  <c r="O521" i="34"/>
  <c r="N521" i="34"/>
  <c r="M521" i="34"/>
  <c r="L521" i="34"/>
  <c r="K521" i="34"/>
  <c r="J521" i="34"/>
  <c r="I521" i="34"/>
  <c r="H521" i="34"/>
  <c r="E521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O462" i="34"/>
  <c r="N462" i="34"/>
  <c r="M462" i="34"/>
  <c r="L462" i="34"/>
  <c r="K462" i="34"/>
  <c r="J462" i="34"/>
  <c r="I462" i="34"/>
  <c r="H462" i="34"/>
  <c r="A462" i="34"/>
  <c r="O461" i="34"/>
  <c r="N461" i="34"/>
  <c r="M461" i="34"/>
  <c r="L461" i="34"/>
  <c r="K461" i="34"/>
  <c r="J461" i="34"/>
  <c r="I461" i="34"/>
  <c r="H461" i="34"/>
  <c r="E461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1" i="34"/>
  <c r="A420" i="34"/>
  <c r="A419" i="34"/>
  <c r="A418" i="34"/>
  <c r="A417" i="34"/>
  <c r="A416" i="34"/>
  <c r="A415" i="34"/>
  <c r="A414" i="34"/>
  <c r="A413" i="34"/>
  <c r="A412" i="34"/>
  <c r="A411" i="34"/>
  <c r="O410" i="34"/>
  <c r="N410" i="34"/>
  <c r="M410" i="34"/>
  <c r="L410" i="34"/>
  <c r="K410" i="34"/>
  <c r="J410" i="34"/>
  <c r="I410" i="34"/>
  <c r="H410" i="34"/>
  <c r="A410" i="34"/>
  <c r="O409" i="34"/>
  <c r="N409" i="34"/>
  <c r="M409" i="34"/>
  <c r="L409" i="34"/>
  <c r="K409" i="34"/>
  <c r="J409" i="34"/>
  <c r="I409" i="34"/>
  <c r="H409" i="34"/>
  <c r="E409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5" i="34"/>
  <c r="A394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0" i="34"/>
  <c r="A339" i="34"/>
  <c r="A338" i="34"/>
  <c r="A337" i="34"/>
  <c r="A336" i="34"/>
  <c r="A335" i="34"/>
  <c r="A334" i="34"/>
  <c r="A333" i="34"/>
  <c r="A332" i="34"/>
  <c r="A331" i="34"/>
  <c r="A330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O304" i="34"/>
  <c r="N304" i="34"/>
  <c r="M304" i="34"/>
  <c r="L304" i="34"/>
  <c r="K304" i="34"/>
  <c r="J304" i="34"/>
  <c r="I304" i="34"/>
  <c r="H304" i="34"/>
  <c r="A304" i="34"/>
  <c r="O303" i="34"/>
  <c r="N303" i="34"/>
  <c r="M303" i="34"/>
  <c r="L303" i="34"/>
  <c r="K303" i="34"/>
  <c r="J303" i="34"/>
  <c r="I303" i="34"/>
  <c r="H303" i="34"/>
  <c r="E303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25" i="34"/>
  <c r="A224" i="34"/>
  <c r="A215" i="34"/>
  <c r="A214" i="34"/>
  <c r="A213" i="34"/>
  <c r="A212" i="34"/>
  <c r="A211" i="34"/>
  <c r="A210" i="34"/>
  <c r="A209" i="34"/>
  <c r="A206" i="34"/>
  <c r="O205" i="34"/>
  <c r="N205" i="34"/>
  <c r="M205" i="34"/>
  <c r="L205" i="34"/>
  <c r="K205" i="34"/>
  <c r="J205" i="34"/>
  <c r="I205" i="34"/>
  <c r="H205" i="34"/>
  <c r="A205" i="34"/>
  <c r="O204" i="34"/>
  <c r="N204" i="34"/>
  <c r="M204" i="34"/>
  <c r="L204" i="34"/>
  <c r="K204" i="34"/>
  <c r="J204" i="34"/>
  <c r="I204" i="34"/>
  <c r="H204" i="34"/>
  <c r="E204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P183" i="34"/>
  <c r="A183" i="34"/>
  <c r="A182" i="34"/>
  <c r="P181" i="34"/>
  <c r="A181" i="34"/>
  <c r="A172" i="34"/>
  <c r="A171" i="34"/>
  <c r="A170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423" i="33"/>
  <c r="A1422" i="33"/>
  <c r="A1421" i="33"/>
  <c r="A1420" i="33"/>
  <c r="A1419" i="33"/>
  <c r="A1418" i="33"/>
  <c r="A1417" i="33"/>
  <c r="A1416" i="33"/>
  <c r="A1415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O1333" i="33"/>
  <c r="N1333" i="33"/>
  <c r="M1333" i="33"/>
  <c r="L1333" i="33"/>
  <c r="K1333" i="33"/>
  <c r="J1333" i="33"/>
  <c r="I1333" i="33"/>
  <c r="H1333" i="33"/>
  <c r="A1333" i="33"/>
  <c r="O1332" i="33"/>
  <c r="N1332" i="33"/>
  <c r="M1332" i="33"/>
  <c r="L1332" i="33"/>
  <c r="K1332" i="33"/>
  <c r="J1332" i="33"/>
  <c r="I1332" i="33"/>
  <c r="H1332" i="33"/>
  <c r="E1332" i="33"/>
  <c r="C1332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35" i="33"/>
  <c r="A1234" i="33"/>
  <c r="A1233" i="33"/>
  <c r="A1232" i="33"/>
  <c r="A1231" i="33"/>
  <c r="A1230" i="33"/>
  <c r="A1229" i="33"/>
  <c r="O1228" i="33"/>
  <c r="N1228" i="33"/>
  <c r="M1228" i="33"/>
  <c r="L1228" i="33"/>
  <c r="K1228" i="33"/>
  <c r="J1228" i="33"/>
  <c r="I1228" i="33"/>
  <c r="H1228" i="33"/>
  <c r="A1228" i="33"/>
  <c r="O1227" i="33"/>
  <c r="N1227" i="33"/>
  <c r="M1227" i="33"/>
  <c r="L1227" i="33"/>
  <c r="K1227" i="33"/>
  <c r="J1227" i="33"/>
  <c r="I1227" i="33"/>
  <c r="H1227" i="33"/>
  <c r="E1227" i="33"/>
  <c r="C1227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O1140" i="33"/>
  <c r="N1140" i="33"/>
  <c r="M1140" i="33"/>
  <c r="L1140" i="33"/>
  <c r="K1140" i="33"/>
  <c r="J1140" i="33"/>
  <c r="I1140" i="33"/>
  <c r="H1140" i="33"/>
  <c r="A1140" i="33"/>
  <c r="O1139" i="33"/>
  <c r="N1139" i="33"/>
  <c r="M1139" i="33"/>
  <c r="L1139" i="33"/>
  <c r="K1139" i="33"/>
  <c r="J1139" i="33"/>
  <c r="I1139" i="33"/>
  <c r="H1139" i="33"/>
  <c r="E1139" i="33"/>
  <c r="C1139" i="33"/>
  <c r="A1139" i="33"/>
  <c r="A1138" i="33"/>
  <c r="A1137" i="33"/>
  <c r="A1136" i="33"/>
  <c r="A1135" i="33"/>
  <c r="A1134" i="33"/>
  <c r="A1133" i="33"/>
  <c r="A1132" i="33"/>
  <c r="A1131" i="33"/>
  <c r="A1130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4" i="33"/>
  <c r="A1073" i="33"/>
  <c r="A1072" i="33"/>
  <c r="A1071" i="33"/>
  <c r="O1070" i="33"/>
  <c r="N1070" i="33"/>
  <c r="M1070" i="33"/>
  <c r="L1070" i="33"/>
  <c r="K1070" i="33"/>
  <c r="J1070" i="33"/>
  <c r="I1070" i="33"/>
  <c r="H1070" i="33"/>
  <c r="A1070" i="33"/>
  <c r="O1069" i="33"/>
  <c r="N1069" i="33"/>
  <c r="M1069" i="33"/>
  <c r="L1069" i="33"/>
  <c r="K1069" i="33"/>
  <c r="J1069" i="33"/>
  <c r="I1069" i="33"/>
  <c r="H1069" i="33"/>
  <c r="E1069" i="33"/>
  <c r="C1069" i="33"/>
  <c r="A1069" i="33"/>
  <c r="A1068" i="33"/>
  <c r="A1067" i="33"/>
  <c r="A1066" i="33"/>
  <c r="A1065" i="33"/>
  <c r="A1064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0" i="33"/>
  <c r="A979" i="33"/>
  <c r="A978" i="33"/>
  <c r="A977" i="33"/>
  <c r="A976" i="33"/>
  <c r="A975" i="33"/>
  <c r="A974" i="33"/>
  <c r="A973" i="33"/>
  <c r="A971" i="33"/>
  <c r="A970" i="33"/>
  <c r="A969" i="33"/>
  <c r="O968" i="33"/>
  <c r="N968" i="33"/>
  <c r="M968" i="33"/>
  <c r="L968" i="33"/>
  <c r="K968" i="33"/>
  <c r="J968" i="33"/>
  <c r="I968" i="33"/>
  <c r="H968" i="33"/>
  <c r="A968" i="33"/>
  <c r="O967" i="33"/>
  <c r="N967" i="33"/>
  <c r="M967" i="33"/>
  <c r="L967" i="33"/>
  <c r="K967" i="33"/>
  <c r="J967" i="33"/>
  <c r="I967" i="33"/>
  <c r="H967" i="33"/>
  <c r="E967" i="33"/>
  <c r="C967" i="33"/>
  <c r="A967" i="33"/>
  <c r="A966" i="33"/>
  <c r="A965" i="33"/>
  <c r="A964" i="33"/>
  <c r="A963" i="33"/>
  <c r="A962" i="33"/>
  <c r="A961" i="33"/>
  <c r="A960" i="33"/>
  <c r="A959" i="33"/>
  <c r="A958" i="33"/>
  <c r="A957" i="33"/>
  <c r="O956" i="33"/>
  <c r="N956" i="33"/>
  <c r="M956" i="33"/>
  <c r="L956" i="33"/>
  <c r="K956" i="33"/>
  <c r="J956" i="33"/>
  <c r="I956" i="33"/>
  <c r="A956" i="33"/>
  <c r="H955" i="33"/>
  <c r="P955" i="33" s="1"/>
  <c r="A955" i="33"/>
  <c r="A954" i="33"/>
  <c r="A953" i="33"/>
  <c r="A952" i="33"/>
  <c r="N951" i="33"/>
  <c r="M951" i="33"/>
  <c r="K951" i="33"/>
  <c r="J951" i="33"/>
  <c r="I951" i="33"/>
  <c r="A951" i="33"/>
  <c r="A950" i="33"/>
  <c r="A949" i="33"/>
  <c r="A948" i="33"/>
  <c r="A947" i="33"/>
  <c r="A946" i="33"/>
  <c r="A945" i="33"/>
  <c r="A944" i="33"/>
  <c r="A943" i="33"/>
  <c r="A942" i="33"/>
  <c r="H941" i="33"/>
  <c r="P941" i="33" s="1"/>
  <c r="A941" i="33"/>
  <c r="A940" i="33"/>
  <c r="A939" i="33"/>
  <c r="A938" i="33"/>
  <c r="H937" i="33"/>
  <c r="P937" i="33" s="1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H909" i="33"/>
  <c r="P909" i="33" s="1"/>
  <c r="A909" i="33"/>
  <c r="A908" i="33"/>
  <c r="A907" i="33"/>
  <c r="A906" i="33"/>
  <c r="H905" i="33"/>
  <c r="P905" i="33" s="1"/>
  <c r="A905" i="33"/>
  <c r="A904" i="33"/>
  <c r="A903" i="33"/>
  <c r="A902" i="33"/>
  <c r="O901" i="33"/>
  <c r="N901" i="33"/>
  <c r="M901" i="33"/>
  <c r="L901" i="33"/>
  <c r="K901" i="33"/>
  <c r="J901" i="33"/>
  <c r="I901" i="33"/>
  <c r="H901" i="33"/>
  <c r="A901" i="33"/>
  <c r="O900" i="33"/>
  <c r="N900" i="33"/>
  <c r="M900" i="33"/>
  <c r="L900" i="33"/>
  <c r="K900" i="33"/>
  <c r="J900" i="33"/>
  <c r="I900" i="33"/>
  <c r="H900" i="33"/>
  <c r="E900" i="33"/>
  <c r="C900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O827" i="33"/>
  <c r="N827" i="33"/>
  <c r="M827" i="33"/>
  <c r="L827" i="33"/>
  <c r="K827" i="33"/>
  <c r="J827" i="33"/>
  <c r="I827" i="33"/>
  <c r="H827" i="33"/>
  <c r="A827" i="33"/>
  <c r="O826" i="33"/>
  <c r="N826" i="33"/>
  <c r="M826" i="33"/>
  <c r="L826" i="33"/>
  <c r="K826" i="33"/>
  <c r="J826" i="33"/>
  <c r="I826" i="33"/>
  <c r="H826" i="33"/>
  <c r="E826" i="33"/>
  <c r="C826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58" i="33"/>
  <c r="A757" i="33"/>
  <c r="A756" i="33"/>
  <c r="A755" i="33"/>
  <c r="A754" i="33"/>
  <c r="A753" i="33"/>
  <c r="A752" i="33"/>
  <c r="A751" i="33"/>
  <c r="A750" i="33"/>
  <c r="O749" i="33"/>
  <c r="N749" i="33"/>
  <c r="M749" i="33"/>
  <c r="L749" i="33"/>
  <c r="K749" i="33"/>
  <c r="J749" i="33"/>
  <c r="I749" i="33"/>
  <c r="H749" i="33"/>
  <c r="A749" i="33"/>
  <c r="O748" i="33"/>
  <c r="N748" i="33"/>
  <c r="M748" i="33"/>
  <c r="L748" i="33"/>
  <c r="K748" i="33"/>
  <c r="J748" i="33"/>
  <c r="I748" i="33"/>
  <c r="H748" i="33"/>
  <c r="E748" i="33"/>
  <c r="C748" i="33"/>
  <c r="A748" i="33"/>
  <c r="A747" i="33"/>
  <c r="A746" i="33"/>
  <c r="A745" i="33"/>
  <c r="A744" i="33"/>
  <c r="A743" i="33"/>
  <c r="A742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O690" i="33"/>
  <c r="N690" i="33"/>
  <c r="M690" i="33"/>
  <c r="L690" i="33"/>
  <c r="K690" i="33"/>
  <c r="J690" i="33"/>
  <c r="I690" i="33"/>
  <c r="H690" i="33"/>
  <c r="A690" i="33"/>
  <c r="O689" i="33"/>
  <c r="N689" i="33"/>
  <c r="M689" i="33"/>
  <c r="L689" i="33"/>
  <c r="K689" i="33"/>
  <c r="J689" i="33"/>
  <c r="I689" i="33"/>
  <c r="H689" i="33"/>
  <c r="E689" i="33"/>
  <c r="C689" i="33"/>
  <c r="A689" i="33"/>
  <c r="A688" i="33"/>
  <c r="A687" i="33"/>
  <c r="A686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2" i="33"/>
  <c r="A611" i="33"/>
  <c r="A610" i="33"/>
  <c r="A609" i="33"/>
  <c r="A608" i="33"/>
  <c r="A607" i="33"/>
  <c r="A606" i="33"/>
  <c r="A605" i="33"/>
  <c r="O604" i="33"/>
  <c r="N604" i="33"/>
  <c r="M604" i="33"/>
  <c r="L604" i="33"/>
  <c r="K604" i="33"/>
  <c r="J604" i="33"/>
  <c r="I604" i="33"/>
  <c r="H604" i="33"/>
  <c r="A604" i="33"/>
  <c r="O603" i="33"/>
  <c r="N603" i="33"/>
  <c r="M603" i="33"/>
  <c r="L603" i="33"/>
  <c r="K603" i="33"/>
  <c r="J603" i="33"/>
  <c r="I603" i="33"/>
  <c r="H603" i="33"/>
  <c r="E603" i="33"/>
  <c r="C603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3" i="33"/>
  <c r="A572" i="33"/>
  <c r="A570" i="33"/>
  <c r="A569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O522" i="33"/>
  <c r="N522" i="33"/>
  <c r="M522" i="33"/>
  <c r="L522" i="33"/>
  <c r="K522" i="33"/>
  <c r="J522" i="33"/>
  <c r="I522" i="33"/>
  <c r="H522" i="33"/>
  <c r="A522" i="33"/>
  <c r="O521" i="33"/>
  <c r="N521" i="33"/>
  <c r="M521" i="33"/>
  <c r="L521" i="33"/>
  <c r="K521" i="33"/>
  <c r="J521" i="33"/>
  <c r="I521" i="33"/>
  <c r="H521" i="33"/>
  <c r="E521" i="33"/>
  <c r="C521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O462" i="33"/>
  <c r="N462" i="33"/>
  <c r="M462" i="33"/>
  <c r="L462" i="33"/>
  <c r="K462" i="33"/>
  <c r="J462" i="33"/>
  <c r="I462" i="33"/>
  <c r="H462" i="33"/>
  <c r="A462" i="33"/>
  <c r="O461" i="33"/>
  <c r="N461" i="33"/>
  <c r="M461" i="33"/>
  <c r="L461" i="33"/>
  <c r="K461" i="33"/>
  <c r="J461" i="33"/>
  <c r="I461" i="33"/>
  <c r="H461" i="33"/>
  <c r="E461" i="33"/>
  <c r="C461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1" i="33"/>
  <c r="A420" i="33"/>
  <c r="A419" i="33"/>
  <c r="A418" i="33"/>
  <c r="A417" i="33"/>
  <c r="A416" i="33"/>
  <c r="A415" i="33"/>
  <c r="A414" i="33"/>
  <c r="A413" i="33"/>
  <c r="A412" i="33"/>
  <c r="A411" i="33"/>
  <c r="O410" i="33"/>
  <c r="N410" i="33"/>
  <c r="M410" i="33"/>
  <c r="L410" i="33"/>
  <c r="K410" i="33"/>
  <c r="J410" i="33"/>
  <c r="I410" i="33"/>
  <c r="H410" i="33"/>
  <c r="A410" i="33"/>
  <c r="O409" i="33"/>
  <c r="N409" i="33"/>
  <c r="M409" i="33"/>
  <c r="L409" i="33"/>
  <c r="K409" i="33"/>
  <c r="J409" i="33"/>
  <c r="I409" i="33"/>
  <c r="H409" i="33"/>
  <c r="E409" i="33"/>
  <c r="C409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5" i="33"/>
  <c r="A394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0" i="33"/>
  <c r="A339" i="33"/>
  <c r="A338" i="33"/>
  <c r="A337" i="33"/>
  <c r="A336" i="33"/>
  <c r="A335" i="33"/>
  <c r="A334" i="33"/>
  <c r="A333" i="33"/>
  <c r="A332" i="33"/>
  <c r="A331" i="33"/>
  <c r="A330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O304" i="33"/>
  <c r="N304" i="33"/>
  <c r="M304" i="33"/>
  <c r="L304" i="33"/>
  <c r="K304" i="33"/>
  <c r="J304" i="33"/>
  <c r="I304" i="33"/>
  <c r="H304" i="33"/>
  <c r="A304" i="33"/>
  <c r="O303" i="33"/>
  <c r="N303" i="33"/>
  <c r="M303" i="33"/>
  <c r="L303" i="33"/>
  <c r="K303" i="33"/>
  <c r="J303" i="33"/>
  <c r="I303" i="33"/>
  <c r="H303" i="33"/>
  <c r="E303" i="33"/>
  <c r="C303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25" i="33"/>
  <c r="A224" i="33"/>
  <c r="A215" i="33"/>
  <c r="A214" i="33"/>
  <c r="A213" i="33"/>
  <c r="A212" i="33"/>
  <c r="A211" i="33"/>
  <c r="A210" i="33"/>
  <c r="A209" i="33"/>
  <c r="A206" i="33"/>
  <c r="O205" i="33"/>
  <c r="N205" i="33"/>
  <c r="M205" i="33"/>
  <c r="L205" i="33"/>
  <c r="K205" i="33"/>
  <c r="J205" i="33"/>
  <c r="I205" i="33"/>
  <c r="H205" i="33"/>
  <c r="A205" i="33"/>
  <c r="O204" i="33"/>
  <c r="N204" i="33"/>
  <c r="M204" i="33"/>
  <c r="L204" i="33"/>
  <c r="K204" i="33"/>
  <c r="J204" i="33"/>
  <c r="I204" i="33"/>
  <c r="H204" i="33"/>
  <c r="E204" i="33"/>
  <c r="C204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P183" i="33"/>
  <c r="A183" i="33"/>
  <c r="A182" i="33"/>
  <c r="P181" i="33"/>
  <c r="A181" i="33"/>
  <c r="A172" i="33"/>
  <c r="A171" i="33"/>
  <c r="A170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423" i="32"/>
  <c r="A1422" i="32"/>
  <c r="A1421" i="32"/>
  <c r="A1420" i="32"/>
  <c r="A1419" i="32"/>
  <c r="A1418" i="32"/>
  <c r="A1417" i="32"/>
  <c r="A1416" i="32"/>
  <c r="A1415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O1333" i="32"/>
  <c r="N1333" i="32"/>
  <c r="M1333" i="32"/>
  <c r="L1333" i="32"/>
  <c r="K1333" i="32"/>
  <c r="J1333" i="32"/>
  <c r="I1333" i="32"/>
  <c r="H1333" i="32"/>
  <c r="A1333" i="32"/>
  <c r="O1332" i="32"/>
  <c r="N1332" i="32"/>
  <c r="M1332" i="32"/>
  <c r="L1332" i="32"/>
  <c r="K1332" i="32"/>
  <c r="J1332" i="32"/>
  <c r="I1332" i="32"/>
  <c r="H1332" i="32"/>
  <c r="E1332" i="32"/>
  <c r="C1332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35" i="32"/>
  <c r="A1234" i="32"/>
  <c r="A1233" i="32"/>
  <c r="A1232" i="32"/>
  <c r="A1231" i="32"/>
  <c r="A1230" i="32"/>
  <c r="A1229" i="32"/>
  <c r="O1228" i="32"/>
  <c r="N1228" i="32"/>
  <c r="M1228" i="32"/>
  <c r="L1228" i="32"/>
  <c r="K1228" i="32"/>
  <c r="J1228" i="32"/>
  <c r="I1228" i="32"/>
  <c r="H1228" i="32"/>
  <c r="A1228" i="32"/>
  <c r="O1227" i="32"/>
  <c r="N1227" i="32"/>
  <c r="M1227" i="32"/>
  <c r="L1227" i="32"/>
  <c r="K1227" i="32"/>
  <c r="J1227" i="32"/>
  <c r="I1227" i="32"/>
  <c r="H1227" i="32"/>
  <c r="E1227" i="32"/>
  <c r="C1227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O1140" i="32"/>
  <c r="N1140" i="32"/>
  <c r="M1140" i="32"/>
  <c r="L1140" i="32"/>
  <c r="K1140" i="32"/>
  <c r="J1140" i="32"/>
  <c r="I1140" i="32"/>
  <c r="H1140" i="32"/>
  <c r="A1140" i="32"/>
  <c r="O1139" i="32"/>
  <c r="N1139" i="32"/>
  <c r="M1139" i="32"/>
  <c r="L1139" i="32"/>
  <c r="K1139" i="32"/>
  <c r="J1139" i="32"/>
  <c r="I1139" i="32"/>
  <c r="H1139" i="32"/>
  <c r="E1139" i="32"/>
  <c r="C1139" i="32"/>
  <c r="A1139" i="32"/>
  <c r="A1138" i="32"/>
  <c r="A1137" i="32"/>
  <c r="A1136" i="32"/>
  <c r="A1135" i="32"/>
  <c r="A1134" i="32"/>
  <c r="A1133" i="32"/>
  <c r="A1132" i="32"/>
  <c r="A1131" i="32"/>
  <c r="A1130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4" i="32"/>
  <c r="A1073" i="32"/>
  <c r="A1072" i="32"/>
  <c r="A1071" i="32"/>
  <c r="O1070" i="32"/>
  <c r="N1070" i="32"/>
  <c r="M1070" i="32"/>
  <c r="L1070" i="32"/>
  <c r="K1070" i="32"/>
  <c r="J1070" i="32"/>
  <c r="I1070" i="32"/>
  <c r="H1070" i="32"/>
  <c r="A1070" i="32"/>
  <c r="O1069" i="32"/>
  <c r="N1069" i="32"/>
  <c r="M1069" i="32"/>
  <c r="L1069" i="32"/>
  <c r="K1069" i="32"/>
  <c r="J1069" i="32"/>
  <c r="I1069" i="32"/>
  <c r="H1069" i="32"/>
  <c r="E1069" i="32"/>
  <c r="C1069" i="32"/>
  <c r="A1069" i="32"/>
  <c r="A1068" i="32"/>
  <c r="A1067" i="32"/>
  <c r="A1066" i="32"/>
  <c r="A1065" i="32"/>
  <c r="A1064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0" i="32"/>
  <c r="A979" i="32"/>
  <c r="A978" i="32"/>
  <c r="A977" i="32"/>
  <c r="A976" i="32"/>
  <c r="A975" i="32"/>
  <c r="A974" i="32"/>
  <c r="A973" i="32"/>
  <c r="A971" i="32"/>
  <c r="A970" i="32"/>
  <c r="A969" i="32"/>
  <c r="O968" i="32"/>
  <c r="N968" i="32"/>
  <c r="M968" i="32"/>
  <c r="L968" i="32"/>
  <c r="K968" i="32"/>
  <c r="J968" i="32"/>
  <c r="I968" i="32"/>
  <c r="H968" i="32"/>
  <c r="A968" i="32"/>
  <c r="O967" i="32"/>
  <c r="N967" i="32"/>
  <c r="M967" i="32"/>
  <c r="L967" i="32"/>
  <c r="K967" i="32"/>
  <c r="J967" i="32"/>
  <c r="I967" i="32"/>
  <c r="H967" i="32"/>
  <c r="E967" i="32"/>
  <c r="C967" i="32"/>
  <c r="A967" i="32"/>
  <c r="A966" i="32"/>
  <c r="A965" i="32"/>
  <c r="A964" i="32"/>
  <c r="A963" i="32"/>
  <c r="A962" i="32"/>
  <c r="A961" i="32"/>
  <c r="A960" i="32"/>
  <c r="A959" i="32"/>
  <c r="A958" i="32"/>
  <c r="A957" i="32"/>
  <c r="O956" i="32"/>
  <c r="N956" i="32"/>
  <c r="M956" i="32"/>
  <c r="L956" i="32"/>
  <c r="K956" i="32"/>
  <c r="J956" i="32"/>
  <c r="I956" i="32"/>
  <c r="A956" i="32"/>
  <c r="H955" i="32"/>
  <c r="P955" i="32" s="1"/>
  <c r="A955" i="32"/>
  <c r="A954" i="32"/>
  <c r="A953" i="32"/>
  <c r="A952" i="32"/>
  <c r="N951" i="32"/>
  <c r="M951" i="32"/>
  <c r="K951" i="32"/>
  <c r="J951" i="32"/>
  <c r="I951" i="32"/>
  <c r="A951" i="32"/>
  <c r="A950" i="32"/>
  <c r="A949" i="32"/>
  <c r="A948" i="32"/>
  <c r="A947" i="32"/>
  <c r="A946" i="32"/>
  <c r="A945" i="32"/>
  <c r="A944" i="32"/>
  <c r="A943" i="32"/>
  <c r="A942" i="32"/>
  <c r="H941" i="32"/>
  <c r="P941" i="32" s="1"/>
  <c r="A941" i="32"/>
  <c r="A940" i="32"/>
  <c r="A939" i="32"/>
  <c r="A938" i="32"/>
  <c r="H937" i="32"/>
  <c r="P937" i="32" s="1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H909" i="32"/>
  <c r="P909" i="32" s="1"/>
  <c r="A909" i="32"/>
  <c r="A908" i="32"/>
  <c r="A907" i="32"/>
  <c r="A906" i="32"/>
  <c r="H905" i="32"/>
  <c r="P905" i="32" s="1"/>
  <c r="A905" i="32"/>
  <c r="A904" i="32"/>
  <c r="A903" i="32"/>
  <c r="A902" i="32"/>
  <c r="O901" i="32"/>
  <c r="N901" i="32"/>
  <c r="M901" i="32"/>
  <c r="L901" i="32"/>
  <c r="K901" i="32"/>
  <c r="J901" i="32"/>
  <c r="I901" i="32"/>
  <c r="H901" i="32"/>
  <c r="A901" i="32"/>
  <c r="O900" i="32"/>
  <c r="N900" i="32"/>
  <c r="M900" i="32"/>
  <c r="L900" i="32"/>
  <c r="K900" i="32"/>
  <c r="J900" i="32"/>
  <c r="I900" i="32"/>
  <c r="H900" i="32"/>
  <c r="E900" i="32"/>
  <c r="C900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O827" i="32"/>
  <c r="N827" i="32"/>
  <c r="M827" i="32"/>
  <c r="L827" i="32"/>
  <c r="K827" i="32"/>
  <c r="J827" i="32"/>
  <c r="I827" i="32"/>
  <c r="H827" i="32"/>
  <c r="A827" i="32"/>
  <c r="O826" i="32"/>
  <c r="N826" i="32"/>
  <c r="M826" i="32"/>
  <c r="L826" i="32"/>
  <c r="K826" i="32"/>
  <c r="J826" i="32"/>
  <c r="I826" i="32"/>
  <c r="H826" i="32"/>
  <c r="E826" i="32"/>
  <c r="C826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58" i="32"/>
  <c r="A757" i="32"/>
  <c r="A756" i="32"/>
  <c r="A755" i="32"/>
  <c r="A754" i="32"/>
  <c r="A753" i="32"/>
  <c r="A752" i="32"/>
  <c r="A751" i="32"/>
  <c r="A750" i="32"/>
  <c r="O749" i="32"/>
  <c r="N749" i="32"/>
  <c r="M749" i="32"/>
  <c r="L749" i="32"/>
  <c r="K749" i="32"/>
  <c r="J749" i="32"/>
  <c r="I749" i="32"/>
  <c r="H749" i="32"/>
  <c r="A749" i="32"/>
  <c r="O748" i="32"/>
  <c r="N748" i="32"/>
  <c r="M748" i="32"/>
  <c r="L748" i="32"/>
  <c r="K748" i="32"/>
  <c r="J748" i="32"/>
  <c r="I748" i="32"/>
  <c r="H748" i="32"/>
  <c r="E748" i="32"/>
  <c r="C748" i="32"/>
  <c r="A748" i="32"/>
  <c r="A747" i="32"/>
  <c r="A746" i="32"/>
  <c r="A745" i="32"/>
  <c r="A744" i="32"/>
  <c r="A743" i="32"/>
  <c r="A742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O690" i="32"/>
  <c r="N690" i="32"/>
  <c r="M690" i="32"/>
  <c r="L690" i="32"/>
  <c r="K690" i="32"/>
  <c r="J690" i="32"/>
  <c r="I690" i="32"/>
  <c r="H690" i="32"/>
  <c r="A690" i="32"/>
  <c r="O689" i="32"/>
  <c r="N689" i="32"/>
  <c r="M689" i="32"/>
  <c r="L689" i="32"/>
  <c r="K689" i="32"/>
  <c r="J689" i="32"/>
  <c r="I689" i="32"/>
  <c r="H689" i="32"/>
  <c r="E689" i="32"/>
  <c r="C689" i="32"/>
  <c r="A689" i="32"/>
  <c r="A688" i="32"/>
  <c r="A687" i="32"/>
  <c r="A686" i="32"/>
  <c r="A659" i="32"/>
  <c r="A658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2" i="32"/>
  <c r="A611" i="32"/>
  <c r="A610" i="32"/>
  <c r="A609" i="32"/>
  <c r="A608" i="32"/>
  <c r="A607" i="32"/>
  <c r="A606" i="32"/>
  <c r="A605" i="32"/>
  <c r="O604" i="32"/>
  <c r="N604" i="32"/>
  <c r="M604" i="32"/>
  <c r="L604" i="32"/>
  <c r="K604" i="32"/>
  <c r="J604" i="32"/>
  <c r="I604" i="32"/>
  <c r="H604" i="32"/>
  <c r="A604" i="32"/>
  <c r="O603" i="32"/>
  <c r="N603" i="32"/>
  <c r="M603" i="32"/>
  <c r="L603" i="32"/>
  <c r="K603" i="32"/>
  <c r="J603" i="32"/>
  <c r="I603" i="32"/>
  <c r="H603" i="32"/>
  <c r="E603" i="32"/>
  <c r="C603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3" i="32"/>
  <c r="A572" i="32"/>
  <c r="A570" i="32"/>
  <c r="A569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O522" i="32"/>
  <c r="N522" i="32"/>
  <c r="M522" i="32"/>
  <c r="L522" i="32"/>
  <c r="K522" i="32"/>
  <c r="J522" i="32"/>
  <c r="I522" i="32"/>
  <c r="H522" i="32"/>
  <c r="A522" i="32"/>
  <c r="O521" i="32"/>
  <c r="N521" i="32"/>
  <c r="M521" i="32"/>
  <c r="L521" i="32"/>
  <c r="K521" i="32"/>
  <c r="J521" i="32"/>
  <c r="I521" i="32"/>
  <c r="H521" i="32"/>
  <c r="E521" i="32"/>
  <c r="C521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O462" i="32"/>
  <c r="N462" i="32"/>
  <c r="M462" i="32"/>
  <c r="L462" i="32"/>
  <c r="K462" i="32"/>
  <c r="J462" i="32"/>
  <c r="I462" i="32"/>
  <c r="H462" i="32"/>
  <c r="A462" i="32"/>
  <c r="O461" i="32"/>
  <c r="N461" i="32"/>
  <c r="M461" i="32"/>
  <c r="L461" i="32"/>
  <c r="K461" i="32"/>
  <c r="J461" i="32"/>
  <c r="I461" i="32"/>
  <c r="H461" i="32"/>
  <c r="E461" i="32"/>
  <c r="C461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1" i="32"/>
  <c r="A420" i="32"/>
  <c r="A419" i="32"/>
  <c r="A418" i="32"/>
  <c r="A417" i="32"/>
  <c r="A416" i="32"/>
  <c r="A415" i="32"/>
  <c r="A414" i="32"/>
  <c r="A413" i="32"/>
  <c r="A412" i="32"/>
  <c r="A411" i="32"/>
  <c r="O410" i="32"/>
  <c r="N410" i="32"/>
  <c r="M410" i="32"/>
  <c r="L410" i="32"/>
  <c r="K410" i="32"/>
  <c r="J410" i="32"/>
  <c r="I410" i="32"/>
  <c r="H410" i="32"/>
  <c r="A410" i="32"/>
  <c r="O409" i="32"/>
  <c r="N409" i="32"/>
  <c r="M409" i="32"/>
  <c r="L409" i="32"/>
  <c r="K409" i="32"/>
  <c r="J409" i="32"/>
  <c r="I409" i="32"/>
  <c r="H409" i="32"/>
  <c r="E409" i="32"/>
  <c r="C409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5" i="32"/>
  <c r="A394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0" i="32"/>
  <c r="A339" i="32"/>
  <c r="A338" i="32"/>
  <c r="A337" i="32"/>
  <c r="A336" i="32"/>
  <c r="A335" i="32"/>
  <c r="A334" i="32"/>
  <c r="A333" i="32"/>
  <c r="A332" i="32"/>
  <c r="A331" i="32"/>
  <c r="A330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O304" i="32"/>
  <c r="N304" i="32"/>
  <c r="M304" i="32"/>
  <c r="L304" i="32"/>
  <c r="K304" i="32"/>
  <c r="J304" i="32"/>
  <c r="I304" i="32"/>
  <c r="H304" i="32"/>
  <c r="A304" i="32"/>
  <c r="O303" i="32"/>
  <c r="N303" i="32"/>
  <c r="M303" i="32"/>
  <c r="L303" i="32"/>
  <c r="K303" i="32"/>
  <c r="J303" i="32"/>
  <c r="I303" i="32"/>
  <c r="H303" i="32"/>
  <c r="E303" i="32"/>
  <c r="C303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25" i="32"/>
  <c r="A224" i="32"/>
  <c r="A215" i="32"/>
  <c r="A214" i="32"/>
  <c r="A213" i="32"/>
  <c r="A212" i="32"/>
  <c r="A211" i="32"/>
  <c r="A210" i="32"/>
  <c r="A209" i="32"/>
  <c r="A206" i="32"/>
  <c r="O205" i="32"/>
  <c r="N205" i="32"/>
  <c r="M205" i="32"/>
  <c r="L205" i="32"/>
  <c r="K205" i="32"/>
  <c r="J205" i="32"/>
  <c r="I205" i="32"/>
  <c r="H205" i="32"/>
  <c r="A205" i="32"/>
  <c r="O204" i="32"/>
  <c r="N204" i="32"/>
  <c r="M204" i="32"/>
  <c r="L204" i="32"/>
  <c r="K204" i="32"/>
  <c r="J204" i="32"/>
  <c r="I204" i="32"/>
  <c r="H204" i="32"/>
  <c r="E204" i="32"/>
  <c r="C204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P183" i="32"/>
  <c r="A183" i="32"/>
  <c r="A182" i="32"/>
  <c r="P181" i="32"/>
  <c r="A181" i="32"/>
  <c r="A172" i="32"/>
  <c r="A171" i="32"/>
  <c r="A170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423" i="31"/>
  <c r="A1422" i="31"/>
  <c r="A1421" i="31"/>
  <c r="A1420" i="31"/>
  <c r="A1419" i="31"/>
  <c r="A1418" i="31"/>
  <c r="A1417" i="31"/>
  <c r="A1416" i="31"/>
  <c r="A1415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O1333" i="31"/>
  <c r="N1333" i="31"/>
  <c r="M1333" i="31"/>
  <c r="L1333" i="31"/>
  <c r="K1333" i="31"/>
  <c r="J1333" i="31"/>
  <c r="I1333" i="31"/>
  <c r="H1333" i="31"/>
  <c r="A1333" i="31"/>
  <c r="O1332" i="31"/>
  <c r="N1332" i="31"/>
  <c r="M1332" i="31"/>
  <c r="L1332" i="31"/>
  <c r="K1332" i="31"/>
  <c r="J1332" i="31"/>
  <c r="I1332" i="31"/>
  <c r="H1332" i="31"/>
  <c r="E1332" i="31"/>
  <c r="C1332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35" i="31"/>
  <c r="A1234" i="31"/>
  <c r="A1233" i="31"/>
  <c r="A1232" i="31"/>
  <c r="A1231" i="31"/>
  <c r="A1230" i="31"/>
  <c r="A1229" i="31"/>
  <c r="O1228" i="31"/>
  <c r="N1228" i="31"/>
  <c r="M1228" i="31"/>
  <c r="L1228" i="31"/>
  <c r="K1228" i="31"/>
  <c r="J1228" i="31"/>
  <c r="I1228" i="31"/>
  <c r="H1228" i="31"/>
  <c r="A1228" i="31"/>
  <c r="O1227" i="31"/>
  <c r="N1227" i="31"/>
  <c r="M1227" i="31"/>
  <c r="L1227" i="31"/>
  <c r="K1227" i="31"/>
  <c r="J1227" i="31"/>
  <c r="I1227" i="31"/>
  <c r="H1227" i="31"/>
  <c r="E1227" i="31"/>
  <c r="C1227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O1140" i="31"/>
  <c r="N1140" i="31"/>
  <c r="M1140" i="31"/>
  <c r="L1140" i="31"/>
  <c r="K1140" i="31"/>
  <c r="J1140" i="31"/>
  <c r="I1140" i="31"/>
  <c r="H1140" i="31"/>
  <c r="A1140" i="31"/>
  <c r="O1139" i="31"/>
  <c r="N1139" i="31"/>
  <c r="M1139" i="31"/>
  <c r="L1139" i="31"/>
  <c r="K1139" i="31"/>
  <c r="J1139" i="31"/>
  <c r="I1139" i="31"/>
  <c r="H1139" i="31"/>
  <c r="E1139" i="31"/>
  <c r="C1139" i="31"/>
  <c r="A1139" i="31"/>
  <c r="A1138" i="31"/>
  <c r="A1137" i="31"/>
  <c r="A1136" i="31"/>
  <c r="A1135" i="31"/>
  <c r="A1134" i="31"/>
  <c r="A1133" i="31"/>
  <c r="A1132" i="31"/>
  <c r="A1131" i="31"/>
  <c r="A1130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4" i="31"/>
  <c r="A1073" i="31"/>
  <c r="A1072" i="31"/>
  <c r="A1071" i="31"/>
  <c r="O1070" i="31"/>
  <c r="N1070" i="31"/>
  <c r="M1070" i="31"/>
  <c r="L1070" i="31"/>
  <c r="K1070" i="31"/>
  <c r="J1070" i="31"/>
  <c r="I1070" i="31"/>
  <c r="H1070" i="31"/>
  <c r="A1070" i="31"/>
  <c r="O1069" i="31"/>
  <c r="N1069" i="31"/>
  <c r="M1069" i="31"/>
  <c r="L1069" i="31"/>
  <c r="K1069" i="31"/>
  <c r="J1069" i="31"/>
  <c r="I1069" i="31"/>
  <c r="H1069" i="31"/>
  <c r="E1069" i="31"/>
  <c r="C1069" i="31"/>
  <c r="A1069" i="31"/>
  <c r="A1068" i="31"/>
  <c r="A1067" i="31"/>
  <c r="A1066" i="31"/>
  <c r="A1065" i="31"/>
  <c r="A1064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0" i="31"/>
  <c r="A979" i="31"/>
  <c r="A978" i="31"/>
  <c r="A977" i="31"/>
  <c r="A976" i="31"/>
  <c r="A975" i="31"/>
  <c r="A974" i="31"/>
  <c r="A973" i="31"/>
  <c r="A971" i="31"/>
  <c r="A970" i="31"/>
  <c r="A969" i="31"/>
  <c r="O968" i="31"/>
  <c r="N968" i="31"/>
  <c r="M968" i="31"/>
  <c r="L968" i="31"/>
  <c r="K968" i="31"/>
  <c r="J968" i="31"/>
  <c r="I968" i="31"/>
  <c r="H968" i="31"/>
  <c r="A968" i="31"/>
  <c r="O967" i="31"/>
  <c r="N967" i="31"/>
  <c r="M967" i="31"/>
  <c r="L967" i="31"/>
  <c r="K967" i="31"/>
  <c r="J967" i="31"/>
  <c r="I967" i="31"/>
  <c r="H967" i="31"/>
  <c r="E967" i="31"/>
  <c r="C967" i="31"/>
  <c r="A967" i="31"/>
  <c r="A966" i="31"/>
  <c r="A965" i="31"/>
  <c r="A964" i="31"/>
  <c r="A963" i="31"/>
  <c r="A962" i="31"/>
  <c r="A961" i="31"/>
  <c r="A960" i="31"/>
  <c r="A959" i="31"/>
  <c r="A958" i="31"/>
  <c r="A957" i="31"/>
  <c r="O956" i="31"/>
  <c r="N956" i="31"/>
  <c r="M956" i="31"/>
  <c r="L956" i="31"/>
  <c r="K956" i="31"/>
  <c r="J956" i="31"/>
  <c r="I956" i="31"/>
  <c r="A956" i="31"/>
  <c r="H955" i="31"/>
  <c r="P955" i="31" s="1"/>
  <c r="A955" i="31"/>
  <c r="A954" i="31"/>
  <c r="A953" i="31"/>
  <c r="A952" i="31"/>
  <c r="N951" i="31"/>
  <c r="M951" i="31"/>
  <c r="K951" i="31"/>
  <c r="J951" i="31"/>
  <c r="I951" i="31"/>
  <c r="A951" i="31"/>
  <c r="A950" i="31"/>
  <c r="A949" i="31"/>
  <c r="A948" i="31"/>
  <c r="A947" i="31"/>
  <c r="A946" i="31"/>
  <c r="A945" i="31"/>
  <c r="A944" i="31"/>
  <c r="A943" i="31"/>
  <c r="A942" i="31"/>
  <c r="H941" i="31"/>
  <c r="P941" i="31" s="1"/>
  <c r="A941" i="31"/>
  <c r="A940" i="31"/>
  <c r="A939" i="31"/>
  <c r="A938" i="31"/>
  <c r="H937" i="31"/>
  <c r="P937" i="31" s="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H909" i="31"/>
  <c r="P909" i="31" s="1"/>
  <c r="A909" i="31"/>
  <c r="A908" i="31"/>
  <c r="A907" i="31"/>
  <c r="A906" i="31"/>
  <c r="H905" i="31"/>
  <c r="A905" i="31"/>
  <c r="A904" i="31"/>
  <c r="A903" i="31"/>
  <c r="A902" i="31"/>
  <c r="O901" i="31"/>
  <c r="N901" i="31"/>
  <c r="M901" i="31"/>
  <c r="L901" i="31"/>
  <c r="K901" i="31"/>
  <c r="J901" i="31"/>
  <c r="I901" i="31"/>
  <c r="H901" i="31"/>
  <c r="A901" i="31"/>
  <c r="O900" i="31"/>
  <c r="N900" i="31"/>
  <c r="M900" i="31"/>
  <c r="L900" i="31"/>
  <c r="K900" i="31"/>
  <c r="J900" i="31"/>
  <c r="I900" i="31"/>
  <c r="H900" i="31"/>
  <c r="E900" i="31"/>
  <c r="C900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O827" i="31"/>
  <c r="N827" i="31"/>
  <c r="M827" i="31"/>
  <c r="L827" i="31"/>
  <c r="K827" i="31"/>
  <c r="J827" i="31"/>
  <c r="I827" i="31"/>
  <c r="H827" i="31"/>
  <c r="A827" i="31"/>
  <c r="O826" i="31"/>
  <c r="N826" i="31"/>
  <c r="M826" i="31"/>
  <c r="L826" i="31"/>
  <c r="K826" i="31"/>
  <c r="J826" i="31"/>
  <c r="I826" i="31"/>
  <c r="H826" i="31"/>
  <c r="E826" i="31"/>
  <c r="C826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58" i="31"/>
  <c r="A757" i="31"/>
  <c r="A756" i="31"/>
  <c r="A755" i="31"/>
  <c r="A754" i="31"/>
  <c r="A753" i="31"/>
  <c r="A752" i="31"/>
  <c r="A751" i="31"/>
  <c r="A750" i="31"/>
  <c r="O749" i="31"/>
  <c r="N749" i="31"/>
  <c r="M749" i="31"/>
  <c r="L749" i="31"/>
  <c r="K749" i="31"/>
  <c r="J749" i="31"/>
  <c r="I749" i="31"/>
  <c r="H749" i="31"/>
  <c r="A749" i="31"/>
  <c r="O748" i="31"/>
  <c r="N748" i="31"/>
  <c r="M748" i="31"/>
  <c r="L748" i="31"/>
  <c r="K748" i="31"/>
  <c r="J748" i="31"/>
  <c r="I748" i="31"/>
  <c r="H748" i="31"/>
  <c r="E748" i="31"/>
  <c r="C748" i="31"/>
  <c r="A748" i="31"/>
  <c r="A747" i="31"/>
  <c r="A746" i="31"/>
  <c r="A745" i="31"/>
  <c r="A744" i="31"/>
  <c r="A743" i="31"/>
  <c r="A742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O690" i="31"/>
  <c r="N690" i="31"/>
  <c r="M690" i="31"/>
  <c r="L690" i="31"/>
  <c r="K690" i="31"/>
  <c r="J690" i="31"/>
  <c r="I690" i="31"/>
  <c r="H690" i="31"/>
  <c r="A690" i="31"/>
  <c r="O689" i="31"/>
  <c r="N689" i="31"/>
  <c r="M689" i="31"/>
  <c r="L689" i="31"/>
  <c r="K689" i="31"/>
  <c r="J689" i="31"/>
  <c r="I689" i="31"/>
  <c r="H689" i="31"/>
  <c r="E689" i="31"/>
  <c r="C689" i="31"/>
  <c r="A689" i="31"/>
  <c r="A688" i="31"/>
  <c r="A687" i="31"/>
  <c r="A686" i="31"/>
  <c r="A659" i="31"/>
  <c r="A658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2" i="31"/>
  <c r="A611" i="31"/>
  <c r="A610" i="31"/>
  <c r="A609" i="31"/>
  <c r="A608" i="31"/>
  <c r="A607" i="31"/>
  <c r="A606" i="31"/>
  <c r="A605" i="31"/>
  <c r="O604" i="31"/>
  <c r="N604" i="31"/>
  <c r="M604" i="31"/>
  <c r="L604" i="31"/>
  <c r="K604" i="31"/>
  <c r="J604" i="31"/>
  <c r="I604" i="31"/>
  <c r="H604" i="31"/>
  <c r="A604" i="31"/>
  <c r="O603" i="31"/>
  <c r="N603" i="31"/>
  <c r="M603" i="31"/>
  <c r="L603" i="31"/>
  <c r="K603" i="31"/>
  <c r="J603" i="31"/>
  <c r="I603" i="31"/>
  <c r="H603" i="31"/>
  <c r="E603" i="31"/>
  <c r="C603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3" i="31"/>
  <c r="A572" i="31"/>
  <c r="A570" i="31"/>
  <c r="A569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O522" i="31"/>
  <c r="N522" i="31"/>
  <c r="M522" i="31"/>
  <c r="L522" i="31"/>
  <c r="K522" i="31"/>
  <c r="J522" i="31"/>
  <c r="I522" i="31"/>
  <c r="H522" i="31"/>
  <c r="A522" i="31"/>
  <c r="O521" i="31"/>
  <c r="N521" i="31"/>
  <c r="M521" i="31"/>
  <c r="L521" i="31"/>
  <c r="K521" i="31"/>
  <c r="J521" i="31"/>
  <c r="I521" i="31"/>
  <c r="H521" i="31"/>
  <c r="E521" i="31"/>
  <c r="C521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O462" i="31"/>
  <c r="N462" i="31"/>
  <c r="M462" i="31"/>
  <c r="L462" i="31"/>
  <c r="K462" i="31"/>
  <c r="J462" i="31"/>
  <c r="I462" i="31"/>
  <c r="H462" i="31"/>
  <c r="A462" i="31"/>
  <c r="O461" i="31"/>
  <c r="N461" i="31"/>
  <c r="M461" i="31"/>
  <c r="L461" i="31"/>
  <c r="K461" i="31"/>
  <c r="J461" i="31"/>
  <c r="I461" i="31"/>
  <c r="H461" i="31"/>
  <c r="E461" i="31"/>
  <c r="C461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1" i="31"/>
  <c r="A420" i="31"/>
  <c r="A419" i="31"/>
  <c r="A418" i="31"/>
  <c r="A417" i="31"/>
  <c r="A416" i="31"/>
  <c r="A415" i="31"/>
  <c r="A414" i="31"/>
  <c r="A413" i="31"/>
  <c r="A412" i="31"/>
  <c r="A411" i="31"/>
  <c r="O410" i="31"/>
  <c r="N410" i="31"/>
  <c r="M410" i="31"/>
  <c r="L410" i="31"/>
  <c r="K410" i="31"/>
  <c r="J410" i="31"/>
  <c r="I410" i="31"/>
  <c r="H410" i="31"/>
  <c r="A410" i="31"/>
  <c r="O409" i="31"/>
  <c r="N409" i="31"/>
  <c r="M409" i="31"/>
  <c r="L409" i="31"/>
  <c r="K409" i="31"/>
  <c r="J409" i="31"/>
  <c r="I409" i="31"/>
  <c r="H409" i="31"/>
  <c r="E409" i="31"/>
  <c r="C409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5" i="31"/>
  <c r="A394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0" i="31"/>
  <c r="A339" i="31"/>
  <c r="A338" i="31"/>
  <c r="A337" i="31"/>
  <c r="A336" i="31"/>
  <c r="A335" i="31"/>
  <c r="A334" i="31"/>
  <c r="A333" i="31"/>
  <c r="A332" i="31"/>
  <c r="A331" i="31"/>
  <c r="A330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O304" i="31"/>
  <c r="N304" i="31"/>
  <c r="M304" i="31"/>
  <c r="L304" i="31"/>
  <c r="K304" i="31"/>
  <c r="J304" i="31"/>
  <c r="I304" i="31"/>
  <c r="H304" i="31"/>
  <c r="A304" i="31"/>
  <c r="O303" i="31"/>
  <c r="N303" i="31"/>
  <c r="M303" i="31"/>
  <c r="L303" i="31"/>
  <c r="K303" i="31"/>
  <c r="J303" i="31"/>
  <c r="I303" i="31"/>
  <c r="H303" i="31"/>
  <c r="E303" i="31"/>
  <c r="C303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25" i="31"/>
  <c r="A224" i="31"/>
  <c r="A215" i="31"/>
  <c r="A214" i="31"/>
  <c r="A213" i="31"/>
  <c r="A212" i="31"/>
  <c r="A211" i="31"/>
  <c r="A210" i="31"/>
  <c r="A209" i="31"/>
  <c r="A206" i="31"/>
  <c r="O205" i="31"/>
  <c r="N205" i="31"/>
  <c r="M205" i="31"/>
  <c r="L205" i="31"/>
  <c r="K205" i="31"/>
  <c r="J205" i="31"/>
  <c r="I205" i="31"/>
  <c r="H205" i="31"/>
  <c r="A205" i="31"/>
  <c r="O204" i="31"/>
  <c r="N204" i="31"/>
  <c r="M204" i="31"/>
  <c r="L204" i="31"/>
  <c r="K204" i="31"/>
  <c r="J204" i="31"/>
  <c r="I204" i="31"/>
  <c r="H204" i="31"/>
  <c r="E204" i="31"/>
  <c r="C204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P183" i="31"/>
  <c r="A183" i="31"/>
  <c r="A182" i="31"/>
  <c r="P181" i="31"/>
  <c r="A181" i="31"/>
  <c r="A172" i="31"/>
  <c r="A171" i="31"/>
  <c r="A170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423" i="30"/>
  <c r="A1422" i="30"/>
  <c r="A1421" i="30"/>
  <c r="A1420" i="30"/>
  <c r="A1419" i="30"/>
  <c r="A1418" i="30"/>
  <c r="A1417" i="30"/>
  <c r="A1416" i="30"/>
  <c r="A1415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O1333" i="30"/>
  <c r="N1333" i="30"/>
  <c r="M1333" i="30"/>
  <c r="L1333" i="30"/>
  <c r="K1333" i="30"/>
  <c r="J1333" i="30"/>
  <c r="I1333" i="30"/>
  <c r="H1333" i="30"/>
  <c r="A1333" i="30"/>
  <c r="O1332" i="30"/>
  <c r="N1332" i="30"/>
  <c r="M1332" i="30"/>
  <c r="L1332" i="30"/>
  <c r="K1332" i="30"/>
  <c r="J1332" i="30"/>
  <c r="I1332" i="30"/>
  <c r="H1332" i="30"/>
  <c r="E1332" i="30"/>
  <c r="C1332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35" i="30"/>
  <c r="A1234" i="30"/>
  <c r="A1233" i="30"/>
  <c r="A1232" i="30"/>
  <c r="A1231" i="30"/>
  <c r="A1230" i="30"/>
  <c r="A1229" i="30"/>
  <c r="O1228" i="30"/>
  <c r="N1228" i="30"/>
  <c r="M1228" i="30"/>
  <c r="L1228" i="30"/>
  <c r="K1228" i="30"/>
  <c r="J1228" i="30"/>
  <c r="I1228" i="30"/>
  <c r="H1228" i="30"/>
  <c r="A1228" i="30"/>
  <c r="O1227" i="30"/>
  <c r="N1227" i="30"/>
  <c r="M1227" i="30"/>
  <c r="L1227" i="30"/>
  <c r="K1227" i="30"/>
  <c r="J1227" i="30"/>
  <c r="I1227" i="30"/>
  <c r="H1227" i="30"/>
  <c r="E1227" i="30"/>
  <c r="C1227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O1140" i="30"/>
  <c r="N1140" i="30"/>
  <c r="M1140" i="30"/>
  <c r="L1140" i="30"/>
  <c r="K1140" i="30"/>
  <c r="J1140" i="30"/>
  <c r="I1140" i="30"/>
  <c r="H1140" i="30"/>
  <c r="A1140" i="30"/>
  <c r="O1139" i="30"/>
  <c r="N1139" i="30"/>
  <c r="M1139" i="30"/>
  <c r="L1139" i="30"/>
  <c r="K1139" i="30"/>
  <c r="J1139" i="30"/>
  <c r="I1139" i="30"/>
  <c r="H1139" i="30"/>
  <c r="E1139" i="30"/>
  <c r="C1139" i="30"/>
  <c r="A1139" i="30"/>
  <c r="A1138" i="30"/>
  <c r="A1137" i="30"/>
  <c r="A1136" i="30"/>
  <c r="A1135" i="30"/>
  <c r="A1134" i="30"/>
  <c r="A1133" i="30"/>
  <c r="A1132" i="30"/>
  <c r="A1131" i="30"/>
  <c r="A1130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4" i="30"/>
  <c r="A1073" i="30"/>
  <c r="A1072" i="30"/>
  <c r="A1071" i="30"/>
  <c r="O1070" i="30"/>
  <c r="N1070" i="30"/>
  <c r="M1070" i="30"/>
  <c r="L1070" i="30"/>
  <c r="K1070" i="30"/>
  <c r="J1070" i="30"/>
  <c r="I1070" i="30"/>
  <c r="H1070" i="30"/>
  <c r="A1070" i="30"/>
  <c r="O1069" i="30"/>
  <c r="N1069" i="30"/>
  <c r="M1069" i="30"/>
  <c r="L1069" i="30"/>
  <c r="K1069" i="30"/>
  <c r="J1069" i="30"/>
  <c r="I1069" i="30"/>
  <c r="H1069" i="30"/>
  <c r="E1069" i="30"/>
  <c r="C1069" i="30"/>
  <c r="A1069" i="30"/>
  <c r="A1068" i="30"/>
  <c r="A1067" i="30"/>
  <c r="A1066" i="30"/>
  <c r="A1065" i="30"/>
  <c r="A1064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0" i="30"/>
  <c r="A979" i="30"/>
  <c r="A978" i="30"/>
  <c r="A977" i="30"/>
  <c r="A976" i="30"/>
  <c r="A975" i="30"/>
  <c r="A974" i="30"/>
  <c r="A973" i="30"/>
  <c r="A971" i="30"/>
  <c r="A970" i="30"/>
  <c r="A969" i="30"/>
  <c r="O968" i="30"/>
  <c r="N968" i="30"/>
  <c r="M968" i="30"/>
  <c r="L968" i="30"/>
  <c r="K968" i="30"/>
  <c r="J968" i="30"/>
  <c r="I968" i="30"/>
  <c r="H968" i="30"/>
  <c r="A968" i="30"/>
  <c r="O967" i="30"/>
  <c r="N967" i="30"/>
  <c r="M967" i="30"/>
  <c r="L967" i="30"/>
  <c r="K967" i="30"/>
  <c r="J967" i="30"/>
  <c r="I967" i="30"/>
  <c r="H967" i="30"/>
  <c r="E967" i="30"/>
  <c r="C967" i="30"/>
  <c r="A967" i="30"/>
  <c r="A966" i="30"/>
  <c r="A965" i="30"/>
  <c r="A964" i="30"/>
  <c r="A963" i="30"/>
  <c r="A962" i="30"/>
  <c r="A961" i="30"/>
  <c r="A960" i="30"/>
  <c r="A959" i="30"/>
  <c r="A958" i="30"/>
  <c r="A957" i="30"/>
  <c r="O956" i="30"/>
  <c r="N956" i="30"/>
  <c r="M956" i="30"/>
  <c r="L956" i="30"/>
  <c r="K956" i="30"/>
  <c r="J956" i="30"/>
  <c r="I956" i="30"/>
  <c r="A956" i="30"/>
  <c r="H955" i="30"/>
  <c r="P955" i="30" s="1"/>
  <c r="A955" i="30"/>
  <c r="A954" i="30"/>
  <c r="A953" i="30"/>
  <c r="A952" i="30"/>
  <c r="N951" i="30"/>
  <c r="M951" i="30"/>
  <c r="K951" i="30"/>
  <c r="J951" i="30"/>
  <c r="I951" i="30"/>
  <c r="A951" i="30"/>
  <c r="A950" i="30"/>
  <c r="A949" i="30"/>
  <c r="A948" i="30"/>
  <c r="A947" i="30"/>
  <c r="A946" i="30"/>
  <c r="A945" i="30"/>
  <c r="A944" i="30"/>
  <c r="A943" i="30"/>
  <c r="A942" i="30"/>
  <c r="H941" i="30"/>
  <c r="A941" i="30"/>
  <c r="A940" i="30"/>
  <c r="A939" i="30"/>
  <c r="A938" i="30"/>
  <c r="H937" i="30"/>
  <c r="P937" i="30" s="1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H909" i="30"/>
  <c r="A909" i="30"/>
  <c r="A908" i="30"/>
  <c r="A907" i="30"/>
  <c r="A906" i="30"/>
  <c r="H905" i="30"/>
  <c r="P905" i="30" s="1"/>
  <c r="A905" i="30"/>
  <c r="A904" i="30"/>
  <c r="A903" i="30"/>
  <c r="A902" i="30"/>
  <c r="O901" i="30"/>
  <c r="N901" i="30"/>
  <c r="M901" i="30"/>
  <c r="L901" i="30"/>
  <c r="K901" i="30"/>
  <c r="J901" i="30"/>
  <c r="I901" i="30"/>
  <c r="H901" i="30"/>
  <c r="A901" i="30"/>
  <c r="O900" i="30"/>
  <c r="N900" i="30"/>
  <c r="M900" i="30"/>
  <c r="L900" i="30"/>
  <c r="K900" i="30"/>
  <c r="J900" i="30"/>
  <c r="I900" i="30"/>
  <c r="H900" i="30"/>
  <c r="E900" i="30"/>
  <c r="C900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O827" i="30"/>
  <c r="N827" i="30"/>
  <c r="M827" i="30"/>
  <c r="L827" i="30"/>
  <c r="K827" i="30"/>
  <c r="J827" i="30"/>
  <c r="I827" i="30"/>
  <c r="H827" i="30"/>
  <c r="A827" i="30"/>
  <c r="O826" i="30"/>
  <c r="N826" i="30"/>
  <c r="M826" i="30"/>
  <c r="L826" i="30"/>
  <c r="K826" i="30"/>
  <c r="J826" i="30"/>
  <c r="I826" i="30"/>
  <c r="H826" i="30"/>
  <c r="E826" i="30"/>
  <c r="C826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58" i="30"/>
  <c r="A757" i="30"/>
  <c r="A756" i="30"/>
  <c r="A755" i="30"/>
  <c r="A754" i="30"/>
  <c r="A753" i="30"/>
  <c r="A752" i="30"/>
  <c r="A751" i="30"/>
  <c r="A750" i="30"/>
  <c r="O749" i="30"/>
  <c r="N749" i="30"/>
  <c r="M749" i="30"/>
  <c r="L749" i="30"/>
  <c r="K749" i="30"/>
  <c r="J749" i="30"/>
  <c r="I749" i="30"/>
  <c r="H749" i="30"/>
  <c r="A749" i="30"/>
  <c r="O748" i="30"/>
  <c r="N748" i="30"/>
  <c r="M748" i="30"/>
  <c r="L748" i="30"/>
  <c r="K748" i="30"/>
  <c r="J748" i="30"/>
  <c r="I748" i="30"/>
  <c r="H748" i="30"/>
  <c r="E748" i="30"/>
  <c r="C748" i="30"/>
  <c r="A748" i="30"/>
  <c r="A747" i="30"/>
  <c r="A746" i="30"/>
  <c r="A745" i="30"/>
  <c r="A744" i="30"/>
  <c r="A743" i="30"/>
  <c r="A742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O690" i="30"/>
  <c r="N690" i="30"/>
  <c r="M690" i="30"/>
  <c r="L690" i="30"/>
  <c r="K690" i="30"/>
  <c r="J690" i="30"/>
  <c r="I690" i="30"/>
  <c r="H690" i="30"/>
  <c r="A690" i="30"/>
  <c r="O689" i="30"/>
  <c r="N689" i="30"/>
  <c r="M689" i="30"/>
  <c r="L689" i="30"/>
  <c r="K689" i="30"/>
  <c r="J689" i="30"/>
  <c r="I689" i="30"/>
  <c r="H689" i="30"/>
  <c r="E689" i="30"/>
  <c r="C689" i="30"/>
  <c r="A689" i="30"/>
  <c r="A688" i="30"/>
  <c r="A687" i="30"/>
  <c r="A686" i="30"/>
  <c r="A659" i="30"/>
  <c r="A658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2" i="30"/>
  <c r="A611" i="30"/>
  <c r="A610" i="30"/>
  <c r="A609" i="30"/>
  <c r="A608" i="30"/>
  <c r="A607" i="30"/>
  <c r="A606" i="30"/>
  <c r="A605" i="30"/>
  <c r="O604" i="30"/>
  <c r="N604" i="30"/>
  <c r="M604" i="30"/>
  <c r="L604" i="30"/>
  <c r="K604" i="30"/>
  <c r="J604" i="30"/>
  <c r="I604" i="30"/>
  <c r="H604" i="30"/>
  <c r="A604" i="30"/>
  <c r="O603" i="30"/>
  <c r="N603" i="30"/>
  <c r="M603" i="30"/>
  <c r="L603" i="30"/>
  <c r="K603" i="30"/>
  <c r="J603" i="30"/>
  <c r="I603" i="30"/>
  <c r="H603" i="30"/>
  <c r="E603" i="30"/>
  <c r="C603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3" i="30"/>
  <c r="A572" i="30"/>
  <c r="A570" i="30"/>
  <c r="A569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O522" i="30"/>
  <c r="N522" i="30"/>
  <c r="M522" i="30"/>
  <c r="L522" i="30"/>
  <c r="K522" i="30"/>
  <c r="J522" i="30"/>
  <c r="I522" i="30"/>
  <c r="H522" i="30"/>
  <c r="A522" i="30"/>
  <c r="O521" i="30"/>
  <c r="N521" i="30"/>
  <c r="M521" i="30"/>
  <c r="L521" i="30"/>
  <c r="K521" i="30"/>
  <c r="J521" i="30"/>
  <c r="I521" i="30"/>
  <c r="H521" i="30"/>
  <c r="E521" i="30"/>
  <c r="C521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O462" i="30"/>
  <c r="N462" i="30"/>
  <c r="M462" i="30"/>
  <c r="L462" i="30"/>
  <c r="K462" i="30"/>
  <c r="J462" i="30"/>
  <c r="I462" i="30"/>
  <c r="H462" i="30"/>
  <c r="A462" i="30"/>
  <c r="O461" i="30"/>
  <c r="N461" i="30"/>
  <c r="M461" i="30"/>
  <c r="L461" i="30"/>
  <c r="K461" i="30"/>
  <c r="J461" i="30"/>
  <c r="I461" i="30"/>
  <c r="H461" i="30"/>
  <c r="E461" i="30"/>
  <c r="C461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1" i="30"/>
  <c r="A420" i="30"/>
  <c r="A419" i="30"/>
  <c r="A418" i="30"/>
  <c r="A417" i="30"/>
  <c r="A416" i="30"/>
  <c r="A415" i="30"/>
  <c r="A414" i="30"/>
  <c r="A413" i="30"/>
  <c r="A412" i="30"/>
  <c r="A411" i="30"/>
  <c r="O410" i="30"/>
  <c r="N410" i="30"/>
  <c r="M410" i="30"/>
  <c r="L410" i="30"/>
  <c r="K410" i="30"/>
  <c r="J410" i="30"/>
  <c r="I410" i="30"/>
  <c r="H410" i="30"/>
  <c r="A410" i="30"/>
  <c r="O409" i="30"/>
  <c r="N409" i="30"/>
  <c r="M409" i="30"/>
  <c r="L409" i="30"/>
  <c r="K409" i="30"/>
  <c r="J409" i="30"/>
  <c r="I409" i="30"/>
  <c r="H409" i="30"/>
  <c r="E409" i="30"/>
  <c r="C409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5" i="30"/>
  <c r="A394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0" i="30"/>
  <c r="A339" i="30"/>
  <c r="A338" i="30"/>
  <c r="A337" i="30"/>
  <c r="A336" i="30"/>
  <c r="A335" i="30"/>
  <c r="A334" i="30"/>
  <c r="A333" i="30"/>
  <c r="A332" i="30"/>
  <c r="A331" i="30"/>
  <c r="A330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O304" i="30"/>
  <c r="N304" i="30"/>
  <c r="M304" i="30"/>
  <c r="L304" i="30"/>
  <c r="K304" i="30"/>
  <c r="J304" i="30"/>
  <c r="I304" i="30"/>
  <c r="H304" i="30"/>
  <c r="A304" i="30"/>
  <c r="O303" i="30"/>
  <c r="N303" i="30"/>
  <c r="M303" i="30"/>
  <c r="L303" i="30"/>
  <c r="K303" i="30"/>
  <c r="J303" i="30"/>
  <c r="I303" i="30"/>
  <c r="H303" i="30"/>
  <c r="E303" i="30"/>
  <c r="C303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25" i="30"/>
  <c r="A224" i="30"/>
  <c r="A215" i="30"/>
  <c r="A214" i="30"/>
  <c r="A213" i="30"/>
  <c r="A212" i="30"/>
  <c r="A211" i="30"/>
  <c r="A210" i="30"/>
  <c r="A209" i="30"/>
  <c r="A206" i="30"/>
  <c r="O205" i="30"/>
  <c r="N205" i="30"/>
  <c r="M205" i="30"/>
  <c r="L205" i="30"/>
  <c r="K205" i="30"/>
  <c r="J205" i="30"/>
  <c r="I205" i="30"/>
  <c r="H205" i="30"/>
  <c r="A205" i="30"/>
  <c r="O204" i="30"/>
  <c r="N204" i="30"/>
  <c r="M204" i="30"/>
  <c r="L204" i="30"/>
  <c r="K204" i="30"/>
  <c r="J204" i="30"/>
  <c r="I204" i="30"/>
  <c r="H204" i="30"/>
  <c r="E204" i="30"/>
  <c r="C204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P183" i="30"/>
  <c r="A183" i="30"/>
  <c r="A182" i="30"/>
  <c r="P181" i="30"/>
  <c r="A181" i="30"/>
  <c r="A172" i="30"/>
  <c r="A171" i="30"/>
  <c r="A170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N119" i="30"/>
  <c r="M119" i="30"/>
  <c r="L119" i="30"/>
  <c r="K119" i="30"/>
  <c r="J119" i="30"/>
  <c r="I119" i="30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423" i="29"/>
  <c r="A1422" i="29"/>
  <c r="A1421" i="29"/>
  <c r="A1420" i="29"/>
  <c r="A1419" i="29"/>
  <c r="A1418" i="29"/>
  <c r="A1417" i="29"/>
  <c r="A1416" i="29"/>
  <c r="A1415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O1333" i="29"/>
  <c r="N1333" i="29"/>
  <c r="M1333" i="29"/>
  <c r="L1333" i="29"/>
  <c r="K1333" i="29"/>
  <c r="J1333" i="29"/>
  <c r="I1333" i="29"/>
  <c r="H1333" i="29"/>
  <c r="A1333" i="29"/>
  <c r="O1332" i="29"/>
  <c r="N1332" i="29"/>
  <c r="M1332" i="29"/>
  <c r="L1332" i="29"/>
  <c r="K1332" i="29"/>
  <c r="J1332" i="29"/>
  <c r="I1332" i="29"/>
  <c r="H1332" i="29"/>
  <c r="E1332" i="29"/>
  <c r="C1332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35" i="29"/>
  <c r="A1234" i="29"/>
  <c r="A1233" i="29"/>
  <c r="A1232" i="29"/>
  <c r="A1231" i="29"/>
  <c r="A1230" i="29"/>
  <c r="A1229" i="29"/>
  <c r="O1228" i="29"/>
  <c r="N1228" i="29"/>
  <c r="M1228" i="29"/>
  <c r="L1228" i="29"/>
  <c r="K1228" i="29"/>
  <c r="J1228" i="29"/>
  <c r="I1228" i="29"/>
  <c r="H1228" i="29"/>
  <c r="A1228" i="29"/>
  <c r="O1227" i="29"/>
  <c r="N1227" i="29"/>
  <c r="M1227" i="29"/>
  <c r="L1227" i="29"/>
  <c r="K1227" i="29"/>
  <c r="J1227" i="29"/>
  <c r="I1227" i="29"/>
  <c r="H1227" i="29"/>
  <c r="E1227" i="29"/>
  <c r="C1227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O1140" i="29"/>
  <c r="N1140" i="29"/>
  <c r="M1140" i="29"/>
  <c r="L1140" i="29"/>
  <c r="K1140" i="29"/>
  <c r="J1140" i="29"/>
  <c r="I1140" i="29"/>
  <c r="H1140" i="29"/>
  <c r="A1140" i="29"/>
  <c r="O1139" i="29"/>
  <c r="N1139" i="29"/>
  <c r="M1139" i="29"/>
  <c r="L1139" i="29"/>
  <c r="K1139" i="29"/>
  <c r="J1139" i="29"/>
  <c r="I1139" i="29"/>
  <c r="H1139" i="29"/>
  <c r="E1139" i="29"/>
  <c r="C1139" i="29"/>
  <c r="A1139" i="29"/>
  <c r="A1138" i="29"/>
  <c r="A1137" i="29"/>
  <c r="A1136" i="29"/>
  <c r="A1135" i="29"/>
  <c r="A1134" i="29"/>
  <c r="A1133" i="29"/>
  <c r="A1132" i="29"/>
  <c r="A1131" i="29"/>
  <c r="A1130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4" i="29"/>
  <c r="A1073" i="29"/>
  <c r="A1072" i="29"/>
  <c r="A1071" i="29"/>
  <c r="O1070" i="29"/>
  <c r="N1070" i="29"/>
  <c r="M1070" i="29"/>
  <c r="L1070" i="29"/>
  <c r="K1070" i="29"/>
  <c r="J1070" i="29"/>
  <c r="I1070" i="29"/>
  <c r="H1070" i="29"/>
  <c r="A1070" i="29"/>
  <c r="O1069" i="29"/>
  <c r="N1069" i="29"/>
  <c r="M1069" i="29"/>
  <c r="L1069" i="29"/>
  <c r="K1069" i="29"/>
  <c r="J1069" i="29"/>
  <c r="I1069" i="29"/>
  <c r="H1069" i="29"/>
  <c r="E1069" i="29"/>
  <c r="C1069" i="29"/>
  <c r="A1069" i="29"/>
  <c r="A1068" i="29"/>
  <c r="A1067" i="29"/>
  <c r="A1066" i="29"/>
  <c r="A1065" i="29"/>
  <c r="A1064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0" i="29"/>
  <c r="A979" i="29"/>
  <c r="A978" i="29"/>
  <c r="A977" i="29"/>
  <c r="A976" i="29"/>
  <c r="A975" i="29"/>
  <c r="A974" i="29"/>
  <c r="A973" i="29"/>
  <c r="A971" i="29"/>
  <c r="A970" i="29"/>
  <c r="A969" i="29"/>
  <c r="O968" i="29"/>
  <c r="N968" i="29"/>
  <c r="M968" i="29"/>
  <c r="L968" i="29"/>
  <c r="K968" i="29"/>
  <c r="J968" i="29"/>
  <c r="I968" i="29"/>
  <c r="H968" i="29"/>
  <c r="A968" i="29"/>
  <c r="O967" i="29"/>
  <c r="N967" i="29"/>
  <c r="M967" i="29"/>
  <c r="L967" i="29"/>
  <c r="K967" i="29"/>
  <c r="J967" i="29"/>
  <c r="I967" i="29"/>
  <c r="H967" i="29"/>
  <c r="E967" i="29"/>
  <c r="C967" i="29"/>
  <c r="A967" i="29"/>
  <c r="A966" i="29"/>
  <c r="A965" i="29"/>
  <c r="A964" i="29"/>
  <c r="A963" i="29"/>
  <c r="A962" i="29"/>
  <c r="A961" i="29"/>
  <c r="A960" i="29"/>
  <c r="A959" i="29"/>
  <c r="A958" i="29"/>
  <c r="A957" i="29"/>
  <c r="O956" i="29"/>
  <c r="N956" i="29"/>
  <c r="M956" i="29"/>
  <c r="L956" i="29"/>
  <c r="K956" i="29"/>
  <c r="J956" i="29"/>
  <c r="I956" i="29"/>
  <c r="A956" i="29"/>
  <c r="H955" i="29"/>
  <c r="P955" i="29" s="1"/>
  <c r="A955" i="29"/>
  <c r="A954" i="29"/>
  <c r="A953" i="29"/>
  <c r="A952" i="29"/>
  <c r="N951" i="29"/>
  <c r="M951" i="29"/>
  <c r="K951" i="29"/>
  <c r="J951" i="29"/>
  <c r="I951" i="29"/>
  <c r="A951" i="29"/>
  <c r="A950" i="29"/>
  <c r="A949" i="29"/>
  <c r="A948" i="29"/>
  <c r="A947" i="29"/>
  <c r="A946" i="29"/>
  <c r="A945" i="29"/>
  <c r="A944" i="29"/>
  <c r="A943" i="29"/>
  <c r="A942" i="29"/>
  <c r="H941" i="29"/>
  <c r="A941" i="29"/>
  <c r="A940" i="29"/>
  <c r="A939" i="29"/>
  <c r="A938" i="29"/>
  <c r="H937" i="29"/>
  <c r="P937" i="29" s="1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H909" i="29"/>
  <c r="P909" i="29" s="1"/>
  <c r="A909" i="29"/>
  <c r="A908" i="29"/>
  <c r="A907" i="29"/>
  <c r="A906" i="29"/>
  <c r="H905" i="29"/>
  <c r="P905" i="29" s="1"/>
  <c r="A905" i="29"/>
  <c r="A904" i="29"/>
  <c r="A903" i="29"/>
  <c r="A902" i="29"/>
  <c r="O901" i="29"/>
  <c r="N901" i="29"/>
  <c r="M901" i="29"/>
  <c r="L901" i="29"/>
  <c r="K901" i="29"/>
  <c r="J901" i="29"/>
  <c r="I901" i="29"/>
  <c r="H901" i="29"/>
  <c r="A901" i="29"/>
  <c r="O900" i="29"/>
  <c r="N900" i="29"/>
  <c r="M900" i="29"/>
  <c r="L900" i="29"/>
  <c r="K900" i="29"/>
  <c r="J900" i="29"/>
  <c r="I900" i="29"/>
  <c r="H900" i="29"/>
  <c r="E900" i="29"/>
  <c r="C900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O827" i="29"/>
  <c r="N827" i="29"/>
  <c r="M827" i="29"/>
  <c r="L827" i="29"/>
  <c r="K827" i="29"/>
  <c r="J827" i="29"/>
  <c r="I827" i="29"/>
  <c r="H827" i="29"/>
  <c r="A827" i="29"/>
  <c r="O826" i="29"/>
  <c r="N826" i="29"/>
  <c r="M826" i="29"/>
  <c r="L826" i="29"/>
  <c r="K826" i="29"/>
  <c r="J826" i="29"/>
  <c r="I826" i="29"/>
  <c r="H826" i="29"/>
  <c r="E826" i="29"/>
  <c r="C826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58" i="29"/>
  <c r="A757" i="29"/>
  <c r="A756" i="29"/>
  <c r="A755" i="29"/>
  <c r="A754" i="29"/>
  <c r="A753" i="29"/>
  <c r="A752" i="29"/>
  <c r="A751" i="29"/>
  <c r="A750" i="29"/>
  <c r="O749" i="29"/>
  <c r="N749" i="29"/>
  <c r="M749" i="29"/>
  <c r="L749" i="29"/>
  <c r="K749" i="29"/>
  <c r="J749" i="29"/>
  <c r="I749" i="29"/>
  <c r="H749" i="29"/>
  <c r="A749" i="29"/>
  <c r="O748" i="29"/>
  <c r="N748" i="29"/>
  <c r="M748" i="29"/>
  <c r="L748" i="29"/>
  <c r="K748" i="29"/>
  <c r="J748" i="29"/>
  <c r="I748" i="29"/>
  <c r="H748" i="29"/>
  <c r="E748" i="29"/>
  <c r="C748" i="29"/>
  <c r="A748" i="29"/>
  <c r="A747" i="29"/>
  <c r="A746" i="29"/>
  <c r="A745" i="29"/>
  <c r="A744" i="29"/>
  <c r="A743" i="29"/>
  <c r="A742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O690" i="29"/>
  <c r="N690" i="29"/>
  <c r="M690" i="29"/>
  <c r="L690" i="29"/>
  <c r="K690" i="29"/>
  <c r="J690" i="29"/>
  <c r="I690" i="29"/>
  <c r="H690" i="29"/>
  <c r="A690" i="29"/>
  <c r="O689" i="29"/>
  <c r="N689" i="29"/>
  <c r="M689" i="29"/>
  <c r="L689" i="29"/>
  <c r="K689" i="29"/>
  <c r="J689" i="29"/>
  <c r="I689" i="29"/>
  <c r="H689" i="29"/>
  <c r="E689" i="29"/>
  <c r="C689" i="29"/>
  <c r="A689" i="29"/>
  <c r="A688" i="29"/>
  <c r="A687" i="29"/>
  <c r="A686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2" i="29"/>
  <c r="A611" i="29"/>
  <c r="A610" i="29"/>
  <c r="A609" i="29"/>
  <c r="A608" i="29"/>
  <c r="A607" i="29"/>
  <c r="A606" i="29"/>
  <c r="A605" i="29"/>
  <c r="O604" i="29"/>
  <c r="N604" i="29"/>
  <c r="M604" i="29"/>
  <c r="L604" i="29"/>
  <c r="K604" i="29"/>
  <c r="J604" i="29"/>
  <c r="I604" i="29"/>
  <c r="H604" i="29"/>
  <c r="A604" i="29"/>
  <c r="O603" i="29"/>
  <c r="N603" i="29"/>
  <c r="M603" i="29"/>
  <c r="L603" i="29"/>
  <c r="K603" i="29"/>
  <c r="J603" i="29"/>
  <c r="I603" i="29"/>
  <c r="H603" i="29"/>
  <c r="E603" i="29"/>
  <c r="C603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3" i="29"/>
  <c r="A572" i="29"/>
  <c r="A570" i="29"/>
  <c r="A569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O522" i="29"/>
  <c r="N522" i="29"/>
  <c r="M522" i="29"/>
  <c r="L522" i="29"/>
  <c r="K522" i="29"/>
  <c r="J522" i="29"/>
  <c r="I522" i="29"/>
  <c r="H522" i="29"/>
  <c r="A522" i="29"/>
  <c r="O521" i="29"/>
  <c r="N521" i="29"/>
  <c r="M521" i="29"/>
  <c r="L521" i="29"/>
  <c r="K521" i="29"/>
  <c r="J521" i="29"/>
  <c r="I521" i="29"/>
  <c r="H521" i="29"/>
  <c r="E521" i="29"/>
  <c r="C521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O462" i="29"/>
  <c r="N462" i="29"/>
  <c r="M462" i="29"/>
  <c r="L462" i="29"/>
  <c r="K462" i="29"/>
  <c r="J462" i="29"/>
  <c r="I462" i="29"/>
  <c r="H462" i="29"/>
  <c r="A462" i="29"/>
  <c r="O461" i="29"/>
  <c r="N461" i="29"/>
  <c r="M461" i="29"/>
  <c r="L461" i="29"/>
  <c r="K461" i="29"/>
  <c r="J461" i="29"/>
  <c r="I461" i="29"/>
  <c r="H461" i="29"/>
  <c r="E461" i="29"/>
  <c r="C461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1" i="29"/>
  <c r="A420" i="29"/>
  <c r="A419" i="29"/>
  <c r="A418" i="29"/>
  <c r="A417" i="29"/>
  <c r="A416" i="29"/>
  <c r="A415" i="29"/>
  <c r="A414" i="29"/>
  <c r="A413" i="29"/>
  <c r="A412" i="29"/>
  <c r="A411" i="29"/>
  <c r="O410" i="29"/>
  <c r="N410" i="29"/>
  <c r="M410" i="29"/>
  <c r="L410" i="29"/>
  <c r="K410" i="29"/>
  <c r="J410" i="29"/>
  <c r="I410" i="29"/>
  <c r="H410" i="29"/>
  <c r="A410" i="29"/>
  <c r="O409" i="29"/>
  <c r="N409" i="29"/>
  <c r="M409" i="29"/>
  <c r="L409" i="29"/>
  <c r="K409" i="29"/>
  <c r="J409" i="29"/>
  <c r="I409" i="29"/>
  <c r="H409" i="29"/>
  <c r="E409" i="29"/>
  <c r="C409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5" i="29"/>
  <c r="A394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0" i="29"/>
  <c r="A339" i="29"/>
  <c r="A338" i="29"/>
  <c r="A337" i="29"/>
  <c r="A336" i="29"/>
  <c r="A335" i="29"/>
  <c r="A334" i="29"/>
  <c r="A333" i="29"/>
  <c r="A332" i="29"/>
  <c r="A331" i="29"/>
  <c r="A330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O304" i="29"/>
  <c r="N304" i="29"/>
  <c r="M304" i="29"/>
  <c r="L304" i="29"/>
  <c r="K304" i="29"/>
  <c r="J304" i="29"/>
  <c r="I304" i="29"/>
  <c r="H304" i="29"/>
  <c r="A304" i="29"/>
  <c r="O303" i="29"/>
  <c r="N303" i="29"/>
  <c r="M303" i="29"/>
  <c r="L303" i="29"/>
  <c r="K303" i="29"/>
  <c r="J303" i="29"/>
  <c r="I303" i="29"/>
  <c r="H303" i="29"/>
  <c r="E303" i="29"/>
  <c r="C303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25" i="29"/>
  <c r="A224" i="29"/>
  <c r="A215" i="29"/>
  <c r="A214" i="29"/>
  <c r="A213" i="29"/>
  <c r="A212" i="29"/>
  <c r="A211" i="29"/>
  <c r="A210" i="29"/>
  <c r="A209" i="29"/>
  <c r="A206" i="29"/>
  <c r="O205" i="29"/>
  <c r="N205" i="29"/>
  <c r="M205" i="29"/>
  <c r="L205" i="29"/>
  <c r="K205" i="29"/>
  <c r="J205" i="29"/>
  <c r="I205" i="29"/>
  <c r="H205" i="29"/>
  <c r="A205" i="29"/>
  <c r="O204" i="29"/>
  <c r="N204" i="29"/>
  <c r="M204" i="29"/>
  <c r="L204" i="29"/>
  <c r="K204" i="29"/>
  <c r="J204" i="29"/>
  <c r="I204" i="29"/>
  <c r="H204" i="29"/>
  <c r="E204" i="29"/>
  <c r="C204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P183" i="29"/>
  <c r="A183" i="29"/>
  <c r="A182" i="29"/>
  <c r="P181" i="29"/>
  <c r="A181" i="29"/>
  <c r="A172" i="29"/>
  <c r="A171" i="29"/>
  <c r="A170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N119" i="29"/>
  <c r="M119" i="29"/>
  <c r="L119" i="29"/>
  <c r="K119" i="29"/>
  <c r="J119" i="29"/>
  <c r="I119" i="29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423" i="28"/>
  <c r="A1422" i="28"/>
  <c r="A1421" i="28"/>
  <c r="A1420" i="28"/>
  <c r="A1419" i="28"/>
  <c r="A1418" i="28"/>
  <c r="A1417" i="28"/>
  <c r="A1416" i="28"/>
  <c r="A1415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O1333" i="28"/>
  <c r="N1333" i="28"/>
  <c r="M1333" i="28"/>
  <c r="L1333" i="28"/>
  <c r="K1333" i="28"/>
  <c r="J1333" i="28"/>
  <c r="I1333" i="28"/>
  <c r="H1333" i="28"/>
  <c r="A1333" i="28"/>
  <c r="O1332" i="28"/>
  <c r="N1332" i="28"/>
  <c r="M1332" i="28"/>
  <c r="L1332" i="28"/>
  <c r="K1332" i="28"/>
  <c r="J1332" i="28"/>
  <c r="I1332" i="28"/>
  <c r="H1332" i="28"/>
  <c r="E1332" i="28"/>
  <c r="C1332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35" i="28"/>
  <c r="A1234" i="28"/>
  <c r="A1233" i="28"/>
  <c r="A1232" i="28"/>
  <c r="A1231" i="28"/>
  <c r="A1230" i="28"/>
  <c r="A1229" i="28"/>
  <c r="O1228" i="28"/>
  <c r="N1228" i="28"/>
  <c r="M1228" i="28"/>
  <c r="L1228" i="28"/>
  <c r="K1228" i="28"/>
  <c r="J1228" i="28"/>
  <c r="I1228" i="28"/>
  <c r="H1228" i="28"/>
  <c r="A1228" i="28"/>
  <c r="O1227" i="28"/>
  <c r="N1227" i="28"/>
  <c r="M1227" i="28"/>
  <c r="L1227" i="28"/>
  <c r="K1227" i="28"/>
  <c r="J1227" i="28"/>
  <c r="I1227" i="28"/>
  <c r="H1227" i="28"/>
  <c r="E1227" i="28"/>
  <c r="C1227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O1140" i="28"/>
  <c r="N1140" i="28"/>
  <c r="M1140" i="28"/>
  <c r="L1140" i="28"/>
  <c r="K1140" i="28"/>
  <c r="J1140" i="28"/>
  <c r="I1140" i="28"/>
  <c r="H1140" i="28"/>
  <c r="A1140" i="28"/>
  <c r="O1139" i="28"/>
  <c r="N1139" i="28"/>
  <c r="M1139" i="28"/>
  <c r="L1139" i="28"/>
  <c r="K1139" i="28"/>
  <c r="J1139" i="28"/>
  <c r="I1139" i="28"/>
  <c r="H1139" i="28"/>
  <c r="E1139" i="28"/>
  <c r="C1139" i="28"/>
  <c r="A1139" i="28"/>
  <c r="A1138" i="28"/>
  <c r="A1137" i="28"/>
  <c r="A1136" i="28"/>
  <c r="A1135" i="28"/>
  <c r="A1134" i="28"/>
  <c r="A1133" i="28"/>
  <c r="A1132" i="28"/>
  <c r="A1131" i="28"/>
  <c r="A1130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4" i="28"/>
  <c r="A1073" i="28"/>
  <c r="A1072" i="28"/>
  <c r="A1071" i="28"/>
  <c r="O1070" i="28"/>
  <c r="N1070" i="28"/>
  <c r="M1070" i="28"/>
  <c r="L1070" i="28"/>
  <c r="K1070" i="28"/>
  <c r="J1070" i="28"/>
  <c r="I1070" i="28"/>
  <c r="H1070" i="28"/>
  <c r="A1070" i="28"/>
  <c r="O1069" i="28"/>
  <c r="N1069" i="28"/>
  <c r="M1069" i="28"/>
  <c r="L1069" i="28"/>
  <c r="K1069" i="28"/>
  <c r="J1069" i="28"/>
  <c r="I1069" i="28"/>
  <c r="H1069" i="28"/>
  <c r="E1069" i="28"/>
  <c r="C1069" i="28"/>
  <c r="A1069" i="28"/>
  <c r="A1068" i="28"/>
  <c r="A1067" i="28"/>
  <c r="A1066" i="28"/>
  <c r="A1065" i="28"/>
  <c r="A1064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0" i="28"/>
  <c r="A979" i="28"/>
  <c r="A978" i="28"/>
  <c r="A977" i="28"/>
  <c r="A976" i="28"/>
  <c r="A975" i="28"/>
  <c r="A974" i="28"/>
  <c r="A973" i="28"/>
  <c r="A971" i="28"/>
  <c r="A970" i="28"/>
  <c r="A969" i="28"/>
  <c r="O968" i="28"/>
  <c r="N968" i="28"/>
  <c r="M968" i="28"/>
  <c r="L968" i="28"/>
  <c r="K968" i="28"/>
  <c r="J968" i="28"/>
  <c r="I968" i="28"/>
  <c r="H968" i="28"/>
  <c r="A968" i="28"/>
  <c r="O967" i="28"/>
  <c r="N967" i="28"/>
  <c r="M967" i="28"/>
  <c r="L967" i="28"/>
  <c r="K967" i="28"/>
  <c r="J967" i="28"/>
  <c r="I967" i="28"/>
  <c r="H967" i="28"/>
  <c r="E967" i="28"/>
  <c r="C967" i="28"/>
  <c r="A967" i="28"/>
  <c r="A966" i="28"/>
  <c r="A965" i="28"/>
  <c r="A964" i="28"/>
  <c r="A963" i="28"/>
  <c r="A962" i="28"/>
  <c r="A961" i="28"/>
  <c r="A960" i="28"/>
  <c r="A959" i="28"/>
  <c r="A958" i="28"/>
  <c r="A957" i="28"/>
  <c r="O956" i="28"/>
  <c r="N956" i="28"/>
  <c r="M956" i="28"/>
  <c r="L956" i="28"/>
  <c r="K956" i="28"/>
  <c r="J956" i="28"/>
  <c r="I956" i="28"/>
  <c r="A956" i="28"/>
  <c r="H955" i="28"/>
  <c r="A955" i="28"/>
  <c r="A954" i="28"/>
  <c r="A953" i="28"/>
  <c r="A952" i="28"/>
  <c r="N951" i="28"/>
  <c r="M951" i="28"/>
  <c r="K951" i="28"/>
  <c r="J951" i="28"/>
  <c r="I951" i="28"/>
  <c r="A951" i="28"/>
  <c r="A950" i="28"/>
  <c r="A949" i="28"/>
  <c r="A948" i="28"/>
  <c r="A947" i="28"/>
  <c r="A946" i="28"/>
  <c r="A945" i="28"/>
  <c r="A944" i="28"/>
  <c r="A943" i="28"/>
  <c r="A942" i="28"/>
  <c r="H941" i="28"/>
  <c r="A941" i="28"/>
  <c r="A940" i="28"/>
  <c r="A939" i="28"/>
  <c r="A938" i="28"/>
  <c r="H937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H909" i="28"/>
  <c r="A909" i="28"/>
  <c r="A908" i="28"/>
  <c r="A907" i="28"/>
  <c r="A906" i="28"/>
  <c r="H905" i="28"/>
  <c r="A905" i="28"/>
  <c r="A904" i="28"/>
  <c r="A903" i="28"/>
  <c r="A902" i="28"/>
  <c r="O901" i="28"/>
  <c r="N901" i="28"/>
  <c r="M901" i="28"/>
  <c r="L901" i="28"/>
  <c r="K901" i="28"/>
  <c r="J901" i="28"/>
  <c r="I901" i="28"/>
  <c r="H901" i="28"/>
  <c r="A901" i="28"/>
  <c r="O900" i="28"/>
  <c r="N900" i="28"/>
  <c r="M900" i="28"/>
  <c r="L900" i="28"/>
  <c r="K900" i="28"/>
  <c r="J900" i="28"/>
  <c r="I900" i="28"/>
  <c r="H900" i="28"/>
  <c r="E900" i="28"/>
  <c r="C900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O827" i="28"/>
  <c r="N827" i="28"/>
  <c r="M827" i="28"/>
  <c r="L827" i="28"/>
  <c r="K827" i="28"/>
  <c r="J827" i="28"/>
  <c r="I827" i="28"/>
  <c r="H827" i="28"/>
  <c r="A827" i="28"/>
  <c r="O826" i="28"/>
  <c r="N826" i="28"/>
  <c r="M826" i="28"/>
  <c r="L826" i="28"/>
  <c r="K826" i="28"/>
  <c r="J826" i="28"/>
  <c r="I826" i="28"/>
  <c r="H826" i="28"/>
  <c r="E826" i="28"/>
  <c r="C826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58" i="28"/>
  <c r="A757" i="28"/>
  <c r="A756" i="28"/>
  <c r="A755" i="28"/>
  <c r="A754" i="28"/>
  <c r="A753" i="28"/>
  <c r="A752" i="28"/>
  <c r="A751" i="28"/>
  <c r="A750" i="28"/>
  <c r="O749" i="28"/>
  <c r="N749" i="28"/>
  <c r="M749" i="28"/>
  <c r="L749" i="28"/>
  <c r="K749" i="28"/>
  <c r="J749" i="28"/>
  <c r="I749" i="28"/>
  <c r="H749" i="28"/>
  <c r="A749" i="28"/>
  <c r="O748" i="28"/>
  <c r="N748" i="28"/>
  <c r="M748" i="28"/>
  <c r="L748" i="28"/>
  <c r="K748" i="28"/>
  <c r="J748" i="28"/>
  <c r="I748" i="28"/>
  <c r="H748" i="28"/>
  <c r="E748" i="28"/>
  <c r="C748" i="28"/>
  <c r="A748" i="28"/>
  <c r="A747" i="28"/>
  <c r="A746" i="28"/>
  <c r="A745" i="28"/>
  <c r="A744" i="28"/>
  <c r="A743" i="28"/>
  <c r="A742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O690" i="28"/>
  <c r="N690" i="28"/>
  <c r="M690" i="28"/>
  <c r="L690" i="28"/>
  <c r="K690" i="28"/>
  <c r="J690" i="28"/>
  <c r="I690" i="28"/>
  <c r="H690" i="28"/>
  <c r="A690" i="28"/>
  <c r="O689" i="28"/>
  <c r="N689" i="28"/>
  <c r="M689" i="28"/>
  <c r="L689" i="28"/>
  <c r="K689" i="28"/>
  <c r="J689" i="28"/>
  <c r="I689" i="28"/>
  <c r="H689" i="28"/>
  <c r="E689" i="28"/>
  <c r="C689" i="28"/>
  <c r="A689" i="28"/>
  <c r="A688" i="28"/>
  <c r="A687" i="28"/>
  <c r="A686" i="28"/>
  <c r="A659" i="28"/>
  <c r="A658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2" i="28"/>
  <c r="A611" i="28"/>
  <c r="A610" i="28"/>
  <c r="A609" i="28"/>
  <c r="A608" i="28"/>
  <c r="A607" i="28"/>
  <c r="A606" i="28"/>
  <c r="A605" i="28"/>
  <c r="O604" i="28"/>
  <c r="N604" i="28"/>
  <c r="M604" i="28"/>
  <c r="L604" i="28"/>
  <c r="K604" i="28"/>
  <c r="J604" i="28"/>
  <c r="I604" i="28"/>
  <c r="H604" i="28"/>
  <c r="A604" i="28"/>
  <c r="O603" i="28"/>
  <c r="N603" i="28"/>
  <c r="M603" i="28"/>
  <c r="L603" i="28"/>
  <c r="K603" i="28"/>
  <c r="J603" i="28"/>
  <c r="I603" i="28"/>
  <c r="H603" i="28"/>
  <c r="E603" i="28"/>
  <c r="C603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3" i="28"/>
  <c r="A572" i="28"/>
  <c r="A570" i="28"/>
  <c r="A569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O522" i="28"/>
  <c r="N522" i="28"/>
  <c r="M522" i="28"/>
  <c r="L522" i="28"/>
  <c r="K522" i="28"/>
  <c r="J522" i="28"/>
  <c r="I522" i="28"/>
  <c r="H522" i="28"/>
  <c r="A522" i="28"/>
  <c r="O521" i="28"/>
  <c r="N521" i="28"/>
  <c r="M521" i="28"/>
  <c r="L521" i="28"/>
  <c r="K521" i="28"/>
  <c r="J521" i="28"/>
  <c r="I521" i="28"/>
  <c r="H521" i="28"/>
  <c r="E521" i="28"/>
  <c r="C521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O462" i="28"/>
  <c r="N462" i="28"/>
  <c r="M462" i="28"/>
  <c r="L462" i="28"/>
  <c r="K462" i="28"/>
  <c r="J462" i="28"/>
  <c r="I462" i="28"/>
  <c r="H462" i="28"/>
  <c r="A462" i="28"/>
  <c r="O461" i="28"/>
  <c r="N461" i="28"/>
  <c r="M461" i="28"/>
  <c r="L461" i="28"/>
  <c r="K461" i="28"/>
  <c r="J461" i="28"/>
  <c r="I461" i="28"/>
  <c r="H461" i="28"/>
  <c r="E461" i="28"/>
  <c r="C461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1" i="28"/>
  <c r="A420" i="28"/>
  <c r="A419" i="28"/>
  <c r="A418" i="28"/>
  <c r="A417" i="28"/>
  <c r="A416" i="28"/>
  <c r="A415" i="28"/>
  <c r="A414" i="28"/>
  <c r="A413" i="28"/>
  <c r="A412" i="28"/>
  <c r="A411" i="28"/>
  <c r="O410" i="28"/>
  <c r="N410" i="28"/>
  <c r="M410" i="28"/>
  <c r="L410" i="28"/>
  <c r="K410" i="28"/>
  <c r="J410" i="28"/>
  <c r="I410" i="28"/>
  <c r="H410" i="28"/>
  <c r="A410" i="28"/>
  <c r="O409" i="28"/>
  <c r="N409" i="28"/>
  <c r="M409" i="28"/>
  <c r="L409" i="28"/>
  <c r="K409" i="28"/>
  <c r="J409" i="28"/>
  <c r="I409" i="28"/>
  <c r="H409" i="28"/>
  <c r="E409" i="28"/>
  <c r="C409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5" i="28"/>
  <c r="A394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0" i="28"/>
  <c r="A339" i="28"/>
  <c r="A338" i="28"/>
  <c r="A337" i="28"/>
  <c r="A336" i="28"/>
  <c r="A335" i="28"/>
  <c r="A334" i="28"/>
  <c r="A333" i="28"/>
  <c r="A332" i="28"/>
  <c r="A331" i="28"/>
  <c r="A330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O304" i="28"/>
  <c r="N304" i="28"/>
  <c r="M304" i="28"/>
  <c r="L304" i="28"/>
  <c r="K304" i="28"/>
  <c r="J304" i="28"/>
  <c r="I304" i="28"/>
  <c r="H304" i="28"/>
  <c r="A304" i="28"/>
  <c r="O303" i="28"/>
  <c r="N303" i="28"/>
  <c r="M303" i="28"/>
  <c r="L303" i="28"/>
  <c r="K303" i="28"/>
  <c r="J303" i="28"/>
  <c r="I303" i="28"/>
  <c r="H303" i="28"/>
  <c r="E303" i="28"/>
  <c r="C303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25" i="28"/>
  <c r="A224" i="28"/>
  <c r="A215" i="28"/>
  <c r="A214" i="28"/>
  <c r="A213" i="28"/>
  <c r="A212" i="28"/>
  <c r="A211" i="28"/>
  <c r="A210" i="28"/>
  <c r="A209" i="28"/>
  <c r="A206" i="28"/>
  <c r="O205" i="28"/>
  <c r="N205" i="28"/>
  <c r="M205" i="28"/>
  <c r="L205" i="28"/>
  <c r="K205" i="28"/>
  <c r="J205" i="28"/>
  <c r="I205" i="28"/>
  <c r="H205" i="28"/>
  <c r="A205" i="28"/>
  <c r="O204" i="28"/>
  <c r="N204" i="28"/>
  <c r="M204" i="28"/>
  <c r="L204" i="28"/>
  <c r="K204" i="28"/>
  <c r="J204" i="28"/>
  <c r="I204" i="28"/>
  <c r="H204" i="28"/>
  <c r="E204" i="28"/>
  <c r="C204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P183" i="28"/>
  <c r="A183" i="28"/>
  <c r="A182" i="28"/>
  <c r="P181" i="28"/>
  <c r="A181" i="28"/>
  <c r="A172" i="28"/>
  <c r="A171" i="28"/>
  <c r="A170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423" i="27"/>
  <c r="A1422" i="27"/>
  <c r="A1421" i="27"/>
  <c r="A1420" i="27"/>
  <c r="A1419" i="27"/>
  <c r="A1418" i="27"/>
  <c r="A1417" i="27"/>
  <c r="A1416" i="27"/>
  <c r="A1415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O1333" i="27"/>
  <c r="N1333" i="27"/>
  <c r="M1333" i="27"/>
  <c r="L1333" i="27"/>
  <c r="K1333" i="27"/>
  <c r="J1333" i="27"/>
  <c r="I1333" i="27"/>
  <c r="H1333" i="27"/>
  <c r="A1333" i="27"/>
  <c r="O1332" i="27"/>
  <c r="N1332" i="27"/>
  <c r="M1332" i="27"/>
  <c r="L1332" i="27"/>
  <c r="K1332" i="27"/>
  <c r="J1332" i="27"/>
  <c r="I1332" i="27"/>
  <c r="H1332" i="27"/>
  <c r="E1332" i="27"/>
  <c r="C1332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35" i="27"/>
  <c r="A1234" i="27"/>
  <c r="A1233" i="27"/>
  <c r="A1232" i="27"/>
  <c r="A1231" i="27"/>
  <c r="A1230" i="27"/>
  <c r="A1229" i="27"/>
  <c r="O1228" i="27"/>
  <c r="N1228" i="27"/>
  <c r="M1228" i="27"/>
  <c r="L1228" i="27"/>
  <c r="K1228" i="27"/>
  <c r="J1228" i="27"/>
  <c r="I1228" i="27"/>
  <c r="H1228" i="27"/>
  <c r="A1228" i="27"/>
  <c r="O1227" i="27"/>
  <c r="N1227" i="27"/>
  <c r="M1227" i="27"/>
  <c r="L1227" i="27"/>
  <c r="K1227" i="27"/>
  <c r="J1227" i="27"/>
  <c r="I1227" i="27"/>
  <c r="H1227" i="27"/>
  <c r="E1227" i="27"/>
  <c r="C1227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O1140" i="27"/>
  <c r="N1140" i="27"/>
  <c r="M1140" i="27"/>
  <c r="L1140" i="27"/>
  <c r="K1140" i="27"/>
  <c r="J1140" i="27"/>
  <c r="I1140" i="27"/>
  <c r="H1140" i="27"/>
  <c r="A1140" i="27"/>
  <c r="O1139" i="27"/>
  <c r="N1139" i="27"/>
  <c r="M1139" i="27"/>
  <c r="L1139" i="27"/>
  <c r="K1139" i="27"/>
  <c r="J1139" i="27"/>
  <c r="I1139" i="27"/>
  <c r="H1139" i="27"/>
  <c r="E1139" i="27"/>
  <c r="C1139" i="27"/>
  <c r="A1139" i="27"/>
  <c r="A1138" i="27"/>
  <c r="A1137" i="27"/>
  <c r="A1136" i="27"/>
  <c r="A1135" i="27"/>
  <c r="A1134" i="27"/>
  <c r="A1133" i="27"/>
  <c r="A1132" i="27"/>
  <c r="A1131" i="27"/>
  <c r="A1130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4" i="27"/>
  <c r="A1073" i="27"/>
  <c r="A1072" i="27"/>
  <c r="A1071" i="27"/>
  <c r="O1070" i="27"/>
  <c r="N1070" i="27"/>
  <c r="M1070" i="27"/>
  <c r="L1070" i="27"/>
  <c r="K1070" i="27"/>
  <c r="J1070" i="27"/>
  <c r="I1070" i="27"/>
  <c r="H1070" i="27"/>
  <c r="A1070" i="27"/>
  <c r="O1069" i="27"/>
  <c r="N1069" i="27"/>
  <c r="M1069" i="27"/>
  <c r="L1069" i="27"/>
  <c r="K1069" i="27"/>
  <c r="J1069" i="27"/>
  <c r="I1069" i="27"/>
  <c r="H1069" i="27"/>
  <c r="E1069" i="27"/>
  <c r="C1069" i="27"/>
  <c r="A1069" i="27"/>
  <c r="A1068" i="27"/>
  <c r="A1067" i="27"/>
  <c r="A1066" i="27"/>
  <c r="A1065" i="27"/>
  <c r="A1064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0" i="27"/>
  <c r="A979" i="27"/>
  <c r="A978" i="27"/>
  <c r="A977" i="27"/>
  <c r="A976" i="27"/>
  <c r="A975" i="27"/>
  <c r="A974" i="27"/>
  <c r="A973" i="27"/>
  <c r="A971" i="27"/>
  <c r="A970" i="27"/>
  <c r="A969" i="27"/>
  <c r="O968" i="27"/>
  <c r="N968" i="27"/>
  <c r="M968" i="27"/>
  <c r="L968" i="27"/>
  <c r="K968" i="27"/>
  <c r="J968" i="27"/>
  <c r="I968" i="27"/>
  <c r="H968" i="27"/>
  <c r="A968" i="27"/>
  <c r="O967" i="27"/>
  <c r="N967" i="27"/>
  <c r="M967" i="27"/>
  <c r="L967" i="27"/>
  <c r="K967" i="27"/>
  <c r="J967" i="27"/>
  <c r="I967" i="27"/>
  <c r="H967" i="27"/>
  <c r="E967" i="27"/>
  <c r="C967" i="27"/>
  <c r="A967" i="27"/>
  <c r="A966" i="27"/>
  <c r="A965" i="27"/>
  <c r="A964" i="27"/>
  <c r="A963" i="27"/>
  <c r="A962" i="27"/>
  <c r="A961" i="27"/>
  <c r="A960" i="27"/>
  <c r="A959" i="27"/>
  <c r="A958" i="27"/>
  <c r="A957" i="27"/>
  <c r="O956" i="27"/>
  <c r="N956" i="27"/>
  <c r="M956" i="27"/>
  <c r="L956" i="27"/>
  <c r="K956" i="27"/>
  <c r="J956" i="27"/>
  <c r="I956" i="27"/>
  <c r="A956" i="27"/>
  <c r="H955" i="27"/>
  <c r="P955" i="27" s="1"/>
  <c r="A955" i="27"/>
  <c r="A954" i="27"/>
  <c r="A953" i="27"/>
  <c r="A952" i="27"/>
  <c r="N951" i="27"/>
  <c r="M951" i="27"/>
  <c r="K951" i="27"/>
  <c r="J951" i="27"/>
  <c r="I951" i="27"/>
  <c r="A951" i="27"/>
  <c r="A950" i="27"/>
  <c r="A949" i="27"/>
  <c r="A948" i="27"/>
  <c r="A947" i="27"/>
  <c r="A946" i="27"/>
  <c r="A945" i="27"/>
  <c r="A944" i="27"/>
  <c r="A943" i="27"/>
  <c r="A942" i="27"/>
  <c r="H941" i="27"/>
  <c r="A941" i="27"/>
  <c r="A940" i="27"/>
  <c r="A939" i="27"/>
  <c r="A938" i="27"/>
  <c r="H937" i="27"/>
  <c r="P937" i="27" s="1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H909" i="27"/>
  <c r="P909" i="27" s="1"/>
  <c r="A909" i="27"/>
  <c r="A908" i="27"/>
  <c r="A907" i="27"/>
  <c r="A906" i="27"/>
  <c r="H905" i="27"/>
  <c r="P905" i="27" s="1"/>
  <c r="A905" i="27"/>
  <c r="A904" i="27"/>
  <c r="A903" i="27"/>
  <c r="A902" i="27"/>
  <c r="O901" i="27"/>
  <c r="N901" i="27"/>
  <c r="M901" i="27"/>
  <c r="L901" i="27"/>
  <c r="K901" i="27"/>
  <c r="J901" i="27"/>
  <c r="I901" i="27"/>
  <c r="H901" i="27"/>
  <c r="A901" i="27"/>
  <c r="O900" i="27"/>
  <c r="N900" i="27"/>
  <c r="M900" i="27"/>
  <c r="L900" i="27"/>
  <c r="K900" i="27"/>
  <c r="J900" i="27"/>
  <c r="I900" i="27"/>
  <c r="H900" i="27"/>
  <c r="E900" i="27"/>
  <c r="C900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O827" i="27"/>
  <c r="N827" i="27"/>
  <c r="M827" i="27"/>
  <c r="L827" i="27"/>
  <c r="K827" i="27"/>
  <c r="J827" i="27"/>
  <c r="I827" i="27"/>
  <c r="H827" i="27"/>
  <c r="A827" i="27"/>
  <c r="O826" i="27"/>
  <c r="N826" i="27"/>
  <c r="M826" i="27"/>
  <c r="L826" i="27"/>
  <c r="K826" i="27"/>
  <c r="J826" i="27"/>
  <c r="I826" i="27"/>
  <c r="H826" i="27"/>
  <c r="E826" i="27"/>
  <c r="C826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58" i="27"/>
  <c r="A757" i="27"/>
  <c r="A756" i="27"/>
  <c r="A755" i="27"/>
  <c r="A754" i="27"/>
  <c r="A753" i="27"/>
  <c r="A752" i="27"/>
  <c r="A751" i="27"/>
  <c r="A750" i="27"/>
  <c r="O749" i="27"/>
  <c r="N749" i="27"/>
  <c r="M749" i="27"/>
  <c r="L749" i="27"/>
  <c r="K749" i="27"/>
  <c r="J749" i="27"/>
  <c r="I749" i="27"/>
  <c r="H749" i="27"/>
  <c r="A749" i="27"/>
  <c r="O748" i="27"/>
  <c r="N748" i="27"/>
  <c r="M748" i="27"/>
  <c r="L748" i="27"/>
  <c r="K748" i="27"/>
  <c r="J748" i="27"/>
  <c r="I748" i="27"/>
  <c r="H748" i="27"/>
  <c r="E748" i="27"/>
  <c r="C748" i="27"/>
  <c r="A748" i="27"/>
  <c r="A747" i="27"/>
  <c r="A746" i="27"/>
  <c r="A745" i="27"/>
  <c r="A744" i="27"/>
  <c r="A743" i="27"/>
  <c r="A742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O690" i="27"/>
  <c r="N690" i="27"/>
  <c r="M690" i="27"/>
  <c r="L690" i="27"/>
  <c r="K690" i="27"/>
  <c r="J690" i="27"/>
  <c r="I690" i="27"/>
  <c r="H690" i="27"/>
  <c r="A690" i="27"/>
  <c r="O689" i="27"/>
  <c r="N689" i="27"/>
  <c r="M689" i="27"/>
  <c r="L689" i="27"/>
  <c r="K689" i="27"/>
  <c r="J689" i="27"/>
  <c r="I689" i="27"/>
  <c r="H689" i="27"/>
  <c r="E689" i="27"/>
  <c r="C689" i="27"/>
  <c r="A689" i="27"/>
  <c r="A688" i="27"/>
  <c r="A687" i="27"/>
  <c r="A686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2" i="27"/>
  <c r="A611" i="27"/>
  <c r="A610" i="27"/>
  <c r="A609" i="27"/>
  <c r="A608" i="27"/>
  <c r="A607" i="27"/>
  <c r="A606" i="27"/>
  <c r="A605" i="27"/>
  <c r="O604" i="27"/>
  <c r="N604" i="27"/>
  <c r="M604" i="27"/>
  <c r="L604" i="27"/>
  <c r="K604" i="27"/>
  <c r="J604" i="27"/>
  <c r="I604" i="27"/>
  <c r="H604" i="27"/>
  <c r="A604" i="27"/>
  <c r="O603" i="27"/>
  <c r="N603" i="27"/>
  <c r="M603" i="27"/>
  <c r="L603" i="27"/>
  <c r="K603" i="27"/>
  <c r="J603" i="27"/>
  <c r="I603" i="27"/>
  <c r="H603" i="27"/>
  <c r="E603" i="27"/>
  <c r="C603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3" i="27"/>
  <c r="A572" i="27"/>
  <c r="A570" i="27"/>
  <c r="A569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O522" i="27"/>
  <c r="N522" i="27"/>
  <c r="M522" i="27"/>
  <c r="L522" i="27"/>
  <c r="K522" i="27"/>
  <c r="J522" i="27"/>
  <c r="I522" i="27"/>
  <c r="H522" i="27"/>
  <c r="A522" i="27"/>
  <c r="O521" i="27"/>
  <c r="N521" i="27"/>
  <c r="M521" i="27"/>
  <c r="L521" i="27"/>
  <c r="K521" i="27"/>
  <c r="J521" i="27"/>
  <c r="I521" i="27"/>
  <c r="H521" i="27"/>
  <c r="E521" i="27"/>
  <c r="C521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O462" i="27"/>
  <c r="N462" i="27"/>
  <c r="M462" i="27"/>
  <c r="L462" i="27"/>
  <c r="K462" i="27"/>
  <c r="J462" i="27"/>
  <c r="I462" i="27"/>
  <c r="H462" i="27"/>
  <c r="A462" i="27"/>
  <c r="O461" i="27"/>
  <c r="N461" i="27"/>
  <c r="M461" i="27"/>
  <c r="L461" i="27"/>
  <c r="K461" i="27"/>
  <c r="J461" i="27"/>
  <c r="I461" i="27"/>
  <c r="H461" i="27"/>
  <c r="E461" i="27"/>
  <c r="C461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1" i="27"/>
  <c r="A420" i="27"/>
  <c r="A419" i="27"/>
  <c r="A418" i="27"/>
  <c r="A417" i="27"/>
  <c r="A416" i="27"/>
  <c r="A415" i="27"/>
  <c r="A414" i="27"/>
  <c r="A413" i="27"/>
  <c r="A412" i="27"/>
  <c r="A411" i="27"/>
  <c r="O410" i="27"/>
  <c r="N410" i="27"/>
  <c r="M410" i="27"/>
  <c r="L410" i="27"/>
  <c r="K410" i="27"/>
  <c r="J410" i="27"/>
  <c r="I410" i="27"/>
  <c r="H410" i="27"/>
  <c r="A410" i="27"/>
  <c r="O409" i="27"/>
  <c r="N409" i="27"/>
  <c r="M409" i="27"/>
  <c r="L409" i="27"/>
  <c r="K409" i="27"/>
  <c r="J409" i="27"/>
  <c r="I409" i="27"/>
  <c r="H409" i="27"/>
  <c r="E409" i="27"/>
  <c r="C409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5" i="27"/>
  <c r="A394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0" i="27"/>
  <c r="A339" i="27"/>
  <c r="A338" i="27"/>
  <c r="A337" i="27"/>
  <c r="A336" i="27"/>
  <c r="A335" i="27"/>
  <c r="A334" i="27"/>
  <c r="A333" i="27"/>
  <c r="A332" i="27"/>
  <c r="A331" i="27"/>
  <c r="A330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O304" i="27"/>
  <c r="N304" i="27"/>
  <c r="M304" i="27"/>
  <c r="L304" i="27"/>
  <c r="K304" i="27"/>
  <c r="J304" i="27"/>
  <c r="I304" i="27"/>
  <c r="H304" i="27"/>
  <c r="A304" i="27"/>
  <c r="O303" i="27"/>
  <c r="N303" i="27"/>
  <c r="M303" i="27"/>
  <c r="L303" i="27"/>
  <c r="K303" i="27"/>
  <c r="J303" i="27"/>
  <c r="I303" i="27"/>
  <c r="H303" i="27"/>
  <c r="E303" i="27"/>
  <c r="C303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25" i="27"/>
  <c r="A224" i="27"/>
  <c r="A215" i="27"/>
  <c r="A214" i="27"/>
  <c r="A213" i="27"/>
  <c r="A212" i="27"/>
  <c r="A211" i="27"/>
  <c r="A210" i="27"/>
  <c r="A209" i="27"/>
  <c r="A206" i="27"/>
  <c r="O205" i="27"/>
  <c r="N205" i="27"/>
  <c r="M205" i="27"/>
  <c r="L205" i="27"/>
  <c r="K205" i="27"/>
  <c r="J205" i="27"/>
  <c r="I205" i="27"/>
  <c r="H205" i="27"/>
  <c r="A205" i="27"/>
  <c r="O204" i="27"/>
  <c r="N204" i="27"/>
  <c r="M204" i="27"/>
  <c r="L204" i="27"/>
  <c r="K204" i="27"/>
  <c r="J204" i="27"/>
  <c r="I204" i="27"/>
  <c r="H204" i="27"/>
  <c r="E204" i="27"/>
  <c r="C204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P183" i="27"/>
  <c r="A183" i="27"/>
  <c r="A182" i="27"/>
  <c r="P181" i="27"/>
  <c r="A181" i="27"/>
  <c r="A172" i="27"/>
  <c r="A171" i="27"/>
  <c r="A170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332" i="14"/>
  <c r="N1332" i="14"/>
  <c r="M1332" i="14"/>
  <c r="L1332" i="14"/>
  <c r="K1332" i="14"/>
  <c r="J1332" i="14"/>
  <c r="I1332" i="14"/>
  <c r="H1332" i="14"/>
  <c r="E1332" i="14"/>
  <c r="C1332" i="14"/>
  <c r="O1332" i="15"/>
  <c r="N1332" i="15"/>
  <c r="M1332" i="15"/>
  <c r="L1332" i="15"/>
  <c r="K1332" i="15"/>
  <c r="J1332" i="15"/>
  <c r="I1332" i="15"/>
  <c r="H1332" i="15"/>
  <c r="E1332" i="15"/>
  <c r="C1332" i="15"/>
  <c r="O1332" i="16"/>
  <c r="N1332" i="16"/>
  <c r="M1332" i="16"/>
  <c r="L1332" i="16"/>
  <c r="K1332" i="16"/>
  <c r="J1332" i="16"/>
  <c r="I1332" i="16"/>
  <c r="H1332" i="16"/>
  <c r="E1332" i="16"/>
  <c r="C1332" i="16"/>
  <c r="O1332" i="18"/>
  <c r="N1332" i="18"/>
  <c r="M1332" i="18"/>
  <c r="L1332" i="18"/>
  <c r="K1332" i="18"/>
  <c r="J1332" i="18"/>
  <c r="I1332" i="18"/>
  <c r="H1332" i="18"/>
  <c r="E1332" i="18"/>
  <c r="C1332" i="18"/>
  <c r="O1332" i="17"/>
  <c r="N1332" i="17"/>
  <c r="M1332" i="17"/>
  <c r="L1332" i="17"/>
  <c r="K1332" i="17"/>
  <c r="J1332" i="17"/>
  <c r="I1332" i="17"/>
  <c r="H1332" i="17"/>
  <c r="E1332" i="17"/>
  <c r="C1332" i="17"/>
  <c r="O1332" i="13"/>
  <c r="N1332" i="13"/>
  <c r="M1332" i="13"/>
  <c r="L1332" i="13"/>
  <c r="K1332" i="13"/>
  <c r="J1332" i="13"/>
  <c r="I1332" i="13"/>
  <c r="H1332" i="13"/>
  <c r="E1332" i="13"/>
  <c r="C1332" i="13"/>
  <c r="O1227" i="14"/>
  <c r="N1227" i="14"/>
  <c r="M1227" i="14"/>
  <c r="L1227" i="14"/>
  <c r="K1227" i="14"/>
  <c r="J1227" i="14"/>
  <c r="I1227" i="14"/>
  <c r="H1227" i="14"/>
  <c r="E1227" i="14"/>
  <c r="C1227" i="14"/>
  <c r="O1227" i="15"/>
  <c r="N1227" i="15"/>
  <c r="M1227" i="15"/>
  <c r="L1227" i="15"/>
  <c r="K1227" i="15"/>
  <c r="J1227" i="15"/>
  <c r="I1227" i="15"/>
  <c r="H1227" i="15"/>
  <c r="E1227" i="15"/>
  <c r="C1227" i="15"/>
  <c r="O1227" i="16"/>
  <c r="N1227" i="16"/>
  <c r="M1227" i="16"/>
  <c r="L1227" i="16"/>
  <c r="K1227" i="16"/>
  <c r="J1227" i="16"/>
  <c r="I1227" i="16"/>
  <c r="H1227" i="16"/>
  <c r="E1227" i="16"/>
  <c r="C1227" i="16"/>
  <c r="O1227" i="18"/>
  <c r="N1227" i="18"/>
  <c r="M1227" i="18"/>
  <c r="L1227" i="18"/>
  <c r="K1227" i="18"/>
  <c r="J1227" i="18"/>
  <c r="I1227" i="18"/>
  <c r="H1227" i="18"/>
  <c r="E1227" i="18"/>
  <c r="C1227" i="18"/>
  <c r="O1227" i="17"/>
  <c r="N1227" i="17"/>
  <c r="M1227" i="17"/>
  <c r="L1227" i="17"/>
  <c r="K1227" i="17"/>
  <c r="J1227" i="17"/>
  <c r="I1227" i="17"/>
  <c r="H1227" i="17"/>
  <c r="E1227" i="17"/>
  <c r="C1227" i="17"/>
  <c r="O1227" i="13"/>
  <c r="N1227" i="13"/>
  <c r="M1227" i="13"/>
  <c r="L1227" i="13"/>
  <c r="K1227" i="13"/>
  <c r="J1227" i="13"/>
  <c r="I1227" i="13"/>
  <c r="H1227" i="13"/>
  <c r="E1227" i="13"/>
  <c r="C1227" i="13"/>
  <c r="O1139" i="14"/>
  <c r="N1139" i="14"/>
  <c r="M1139" i="14"/>
  <c r="L1139" i="14"/>
  <c r="K1139" i="14"/>
  <c r="J1139" i="14"/>
  <c r="I1139" i="14"/>
  <c r="H1139" i="14"/>
  <c r="E1139" i="14"/>
  <c r="C1139" i="14"/>
  <c r="O1139" i="15"/>
  <c r="N1139" i="15"/>
  <c r="M1139" i="15"/>
  <c r="L1139" i="15"/>
  <c r="K1139" i="15"/>
  <c r="J1139" i="15"/>
  <c r="I1139" i="15"/>
  <c r="H1139" i="15"/>
  <c r="E1139" i="15"/>
  <c r="C1139" i="15"/>
  <c r="O1139" i="16"/>
  <c r="N1139" i="16"/>
  <c r="M1139" i="16"/>
  <c r="L1139" i="16"/>
  <c r="K1139" i="16"/>
  <c r="J1139" i="16"/>
  <c r="I1139" i="16"/>
  <c r="H1139" i="16"/>
  <c r="E1139" i="16"/>
  <c r="C1139" i="16"/>
  <c r="O1139" i="18"/>
  <c r="N1139" i="18"/>
  <c r="M1139" i="18"/>
  <c r="L1139" i="18"/>
  <c r="K1139" i="18"/>
  <c r="J1139" i="18"/>
  <c r="I1139" i="18"/>
  <c r="H1139" i="18"/>
  <c r="E1139" i="18"/>
  <c r="C1139" i="18"/>
  <c r="O1139" i="17"/>
  <c r="N1139" i="17"/>
  <c r="M1139" i="17"/>
  <c r="L1139" i="17"/>
  <c r="K1139" i="17"/>
  <c r="J1139" i="17"/>
  <c r="I1139" i="17"/>
  <c r="H1139" i="17"/>
  <c r="E1139" i="17"/>
  <c r="C1139" i="17"/>
  <c r="O1139" i="13"/>
  <c r="N1139" i="13"/>
  <c r="M1139" i="13"/>
  <c r="L1139" i="13"/>
  <c r="K1139" i="13"/>
  <c r="J1139" i="13"/>
  <c r="I1139" i="13"/>
  <c r="H1139" i="13"/>
  <c r="E1139" i="13"/>
  <c r="C1139" i="13"/>
  <c r="O1069" i="14"/>
  <c r="N1069" i="14"/>
  <c r="M1069" i="14"/>
  <c r="L1069" i="14"/>
  <c r="K1069" i="14"/>
  <c r="J1069" i="14"/>
  <c r="I1069" i="14"/>
  <c r="H1069" i="14"/>
  <c r="E1069" i="14"/>
  <c r="C1069" i="14"/>
  <c r="O1069" i="15"/>
  <c r="N1069" i="15"/>
  <c r="M1069" i="15"/>
  <c r="L1069" i="15"/>
  <c r="K1069" i="15"/>
  <c r="J1069" i="15"/>
  <c r="I1069" i="15"/>
  <c r="H1069" i="15"/>
  <c r="E1069" i="15"/>
  <c r="C1069" i="15"/>
  <c r="O1069" i="16"/>
  <c r="N1069" i="16"/>
  <c r="M1069" i="16"/>
  <c r="L1069" i="16"/>
  <c r="K1069" i="16"/>
  <c r="J1069" i="16"/>
  <c r="I1069" i="16"/>
  <c r="H1069" i="16"/>
  <c r="E1069" i="16"/>
  <c r="C1069" i="16"/>
  <c r="O1069" i="18"/>
  <c r="N1069" i="18"/>
  <c r="M1069" i="18"/>
  <c r="L1069" i="18"/>
  <c r="K1069" i="18"/>
  <c r="J1069" i="18"/>
  <c r="I1069" i="18"/>
  <c r="H1069" i="18"/>
  <c r="E1069" i="18"/>
  <c r="C1069" i="18"/>
  <c r="O1069" i="17"/>
  <c r="N1069" i="17"/>
  <c r="M1069" i="17"/>
  <c r="L1069" i="17"/>
  <c r="K1069" i="17"/>
  <c r="J1069" i="17"/>
  <c r="I1069" i="17"/>
  <c r="H1069" i="17"/>
  <c r="E1069" i="17"/>
  <c r="C1069" i="17"/>
  <c r="O1069" i="13"/>
  <c r="N1069" i="13"/>
  <c r="M1069" i="13"/>
  <c r="L1069" i="13"/>
  <c r="K1069" i="13"/>
  <c r="J1069" i="13"/>
  <c r="I1069" i="13"/>
  <c r="H1069" i="13"/>
  <c r="E1069" i="13"/>
  <c r="C1069" i="13"/>
  <c r="O967" i="14"/>
  <c r="N967" i="14"/>
  <c r="M967" i="14"/>
  <c r="L967" i="14"/>
  <c r="K967" i="14"/>
  <c r="J967" i="14"/>
  <c r="I967" i="14"/>
  <c r="H967" i="14"/>
  <c r="E967" i="14"/>
  <c r="C967" i="14"/>
  <c r="O967" i="15"/>
  <c r="N967" i="15"/>
  <c r="M967" i="15"/>
  <c r="L967" i="15"/>
  <c r="K967" i="15"/>
  <c r="J967" i="15"/>
  <c r="I967" i="15"/>
  <c r="H967" i="15"/>
  <c r="E967" i="15"/>
  <c r="C967" i="15"/>
  <c r="O967" i="16"/>
  <c r="N967" i="16"/>
  <c r="M967" i="16"/>
  <c r="L967" i="16"/>
  <c r="K967" i="16"/>
  <c r="J967" i="16"/>
  <c r="I967" i="16"/>
  <c r="H967" i="16"/>
  <c r="E967" i="16"/>
  <c r="C967" i="16"/>
  <c r="O967" i="18"/>
  <c r="N967" i="18"/>
  <c r="M967" i="18"/>
  <c r="L967" i="18"/>
  <c r="K967" i="18"/>
  <c r="J967" i="18"/>
  <c r="I967" i="18"/>
  <c r="H967" i="18"/>
  <c r="E967" i="18"/>
  <c r="C967" i="18"/>
  <c r="O967" i="17"/>
  <c r="N967" i="17"/>
  <c r="M967" i="17"/>
  <c r="L967" i="17"/>
  <c r="K967" i="17"/>
  <c r="J967" i="17"/>
  <c r="I967" i="17"/>
  <c r="H967" i="17"/>
  <c r="E967" i="17"/>
  <c r="C967" i="17"/>
  <c r="O967" i="13"/>
  <c r="N967" i="13"/>
  <c r="M967" i="13"/>
  <c r="L967" i="13"/>
  <c r="K967" i="13"/>
  <c r="J967" i="13"/>
  <c r="I967" i="13"/>
  <c r="H967" i="13"/>
  <c r="E967" i="13"/>
  <c r="C967" i="13"/>
  <c r="O900" i="14"/>
  <c r="N900" i="14"/>
  <c r="M900" i="14"/>
  <c r="L900" i="14"/>
  <c r="K900" i="14"/>
  <c r="J900" i="14"/>
  <c r="I900" i="14"/>
  <c r="H900" i="14"/>
  <c r="E900" i="14"/>
  <c r="C900" i="14"/>
  <c r="O900" i="15"/>
  <c r="N900" i="15"/>
  <c r="M900" i="15"/>
  <c r="L900" i="15"/>
  <c r="K900" i="15"/>
  <c r="J900" i="15"/>
  <c r="I900" i="15"/>
  <c r="H900" i="15"/>
  <c r="E900" i="15"/>
  <c r="C900" i="15"/>
  <c r="O900" i="16"/>
  <c r="N900" i="16"/>
  <c r="M900" i="16"/>
  <c r="L900" i="16"/>
  <c r="K900" i="16"/>
  <c r="J900" i="16"/>
  <c r="I900" i="16"/>
  <c r="H900" i="16"/>
  <c r="E900" i="16"/>
  <c r="C900" i="16"/>
  <c r="O900" i="18"/>
  <c r="N900" i="18"/>
  <c r="M900" i="18"/>
  <c r="L900" i="18"/>
  <c r="K900" i="18"/>
  <c r="J900" i="18"/>
  <c r="I900" i="18"/>
  <c r="H900" i="18"/>
  <c r="E900" i="18"/>
  <c r="C900" i="18"/>
  <c r="O900" i="17"/>
  <c r="N900" i="17"/>
  <c r="M900" i="17"/>
  <c r="L900" i="17"/>
  <c r="K900" i="17"/>
  <c r="J900" i="17"/>
  <c r="I900" i="17"/>
  <c r="H900" i="17"/>
  <c r="E900" i="17"/>
  <c r="C900" i="17"/>
  <c r="O900" i="13"/>
  <c r="N900" i="13"/>
  <c r="M900" i="13"/>
  <c r="L900" i="13"/>
  <c r="K900" i="13"/>
  <c r="J900" i="13"/>
  <c r="I900" i="13"/>
  <c r="H900" i="13"/>
  <c r="E900" i="13"/>
  <c r="C900" i="13"/>
  <c r="O826" i="14"/>
  <c r="N826" i="14"/>
  <c r="M826" i="14"/>
  <c r="L826" i="14"/>
  <c r="K826" i="14"/>
  <c r="J826" i="14"/>
  <c r="I826" i="14"/>
  <c r="H826" i="14"/>
  <c r="E826" i="14"/>
  <c r="C826" i="14"/>
  <c r="O826" i="15"/>
  <c r="N826" i="15"/>
  <c r="M826" i="15"/>
  <c r="L826" i="15"/>
  <c r="K826" i="15"/>
  <c r="J826" i="15"/>
  <c r="I826" i="15"/>
  <c r="H826" i="15"/>
  <c r="E826" i="15"/>
  <c r="C826" i="15"/>
  <c r="O826" i="16"/>
  <c r="N826" i="16"/>
  <c r="M826" i="16"/>
  <c r="L826" i="16"/>
  <c r="K826" i="16"/>
  <c r="J826" i="16"/>
  <c r="I826" i="16"/>
  <c r="H826" i="16"/>
  <c r="E826" i="16"/>
  <c r="C826" i="16"/>
  <c r="O826" i="18"/>
  <c r="N826" i="18"/>
  <c r="M826" i="18"/>
  <c r="L826" i="18"/>
  <c r="K826" i="18"/>
  <c r="J826" i="18"/>
  <c r="I826" i="18"/>
  <c r="H826" i="18"/>
  <c r="E826" i="18"/>
  <c r="C826" i="18"/>
  <c r="O826" i="17"/>
  <c r="N826" i="17"/>
  <c r="M826" i="17"/>
  <c r="L826" i="17"/>
  <c r="K826" i="17"/>
  <c r="J826" i="17"/>
  <c r="I826" i="17"/>
  <c r="H826" i="17"/>
  <c r="E826" i="17"/>
  <c r="C826" i="17"/>
  <c r="O826" i="13"/>
  <c r="N826" i="13"/>
  <c r="M826" i="13"/>
  <c r="L826" i="13"/>
  <c r="K826" i="13"/>
  <c r="J826" i="13"/>
  <c r="I826" i="13"/>
  <c r="H826" i="13"/>
  <c r="E826" i="13"/>
  <c r="C826" i="13"/>
  <c r="O748" i="14"/>
  <c r="N748" i="14"/>
  <c r="M748" i="14"/>
  <c r="L748" i="14"/>
  <c r="K748" i="14"/>
  <c r="J748" i="14"/>
  <c r="I748" i="14"/>
  <c r="H748" i="14"/>
  <c r="E748" i="14"/>
  <c r="C748" i="14"/>
  <c r="O748" i="15"/>
  <c r="N748" i="15"/>
  <c r="M748" i="15"/>
  <c r="L748" i="15"/>
  <c r="K748" i="15"/>
  <c r="J748" i="15"/>
  <c r="I748" i="15"/>
  <c r="H748" i="15"/>
  <c r="E748" i="15"/>
  <c r="C748" i="15"/>
  <c r="O748" i="16"/>
  <c r="N748" i="16"/>
  <c r="M748" i="16"/>
  <c r="L748" i="16"/>
  <c r="K748" i="16"/>
  <c r="J748" i="16"/>
  <c r="I748" i="16"/>
  <c r="H748" i="16"/>
  <c r="E748" i="16"/>
  <c r="C748" i="16"/>
  <c r="O748" i="18"/>
  <c r="N748" i="18"/>
  <c r="M748" i="18"/>
  <c r="L748" i="18"/>
  <c r="K748" i="18"/>
  <c r="J748" i="18"/>
  <c r="I748" i="18"/>
  <c r="H748" i="18"/>
  <c r="E748" i="18"/>
  <c r="C748" i="18"/>
  <c r="O748" i="17"/>
  <c r="N748" i="17"/>
  <c r="M748" i="17"/>
  <c r="L748" i="17"/>
  <c r="K748" i="17"/>
  <c r="J748" i="17"/>
  <c r="I748" i="17"/>
  <c r="H748" i="17"/>
  <c r="E748" i="17"/>
  <c r="C748" i="17"/>
  <c r="O748" i="13"/>
  <c r="N748" i="13"/>
  <c r="M748" i="13"/>
  <c r="L748" i="13"/>
  <c r="K748" i="13"/>
  <c r="J748" i="13"/>
  <c r="I748" i="13"/>
  <c r="H748" i="13"/>
  <c r="E748" i="13"/>
  <c r="C748" i="13"/>
  <c r="O689" i="14"/>
  <c r="N689" i="14"/>
  <c r="M689" i="14"/>
  <c r="L689" i="14"/>
  <c r="K689" i="14"/>
  <c r="J689" i="14"/>
  <c r="I689" i="14"/>
  <c r="H689" i="14"/>
  <c r="E689" i="14"/>
  <c r="C689" i="14"/>
  <c r="O689" i="15"/>
  <c r="N689" i="15"/>
  <c r="M689" i="15"/>
  <c r="L689" i="15"/>
  <c r="K689" i="15"/>
  <c r="J689" i="15"/>
  <c r="I689" i="15"/>
  <c r="H689" i="15"/>
  <c r="E689" i="15"/>
  <c r="C689" i="15"/>
  <c r="O689" i="16"/>
  <c r="N689" i="16"/>
  <c r="M689" i="16"/>
  <c r="L689" i="16"/>
  <c r="K689" i="16"/>
  <c r="J689" i="16"/>
  <c r="I689" i="16"/>
  <c r="H689" i="16"/>
  <c r="E689" i="16"/>
  <c r="C689" i="16"/>
  <c r="O689" i="18"/>
  <c r="N689" i="18"/>
  <c r="M689" i="18"/>
  <c r="L689" i="18"/>
  <c r="K689" i="18"/>
  <c r="J689" i="18"/>
  <c r="I689" i="18"/>
  <c r="H689" i="18"/>
  <c r="E689" i="18"/>
  <c r="C689" i="18"/>
  <c r="O689" i="17"/>
  <c r="N689" i="17"/>
  <c r="M689" i="17"/>
  <c r="L689" i="17"/>
  <c r="K689" i="17"/>
  <c r="J689" i="17"/>
  <c r="I689" i="17"/>
  <c r="H689" i="17"/>
  <c r="E689" i="17"/>
  <c r="C689" i="17"/>
  <c r="O689" i="13"/>
  <c r="N689" i="13"/>
  <c r="M689" i="13"/>
  <c r="L689" i="13"/>
  <c r="K689" i="13"/>
  <c r="J689" i="13"/>
  <c r="I689" i="13"/>
  <c r="H689" i="13"/>
  <c r="E689" i="13"/>
  <c r="C689" i="13"/>
  <c r="O603" i="14"/>
  <c r="N603" i="14"/>
  <c r="M603" i="14"/>
  <c r="L603" i="14"/>
  <c r="K603" i="14"/>
  <c r="J603" i="14"/>
  <c r="I603" i="14"/>
  <c r="H603" i="14"/>
  <c r="E603" i="14"/>
  <c r="C603" i="14"/>
  <c r="O603" i="15"/>
  <c r="N603" i="15"/>
  <c r="M603" i="15"/>
  <c r="L603" i="15"/>
  <c r="K603" i="15"/>
  <c r="J603" i="15"/>
  <c r="I603" i="15"/>
  <c r="H603" i="15"/>
  <c r="E603" i="15"/>
  <c r="C603" i="15"/>
  <c r="O603" i="16"/>
  <c r="N603" i="16"/>
  <c r="M603" i="16"/>
  <c r="L603" i="16"/>
  <c r="K603" i="16"/>
  <c r="J603" i="16"/>
  <c r="I603" i="16"/>
  <c r="H603" i="16"/>
  <c r="E603" i="16"/>
  <c r="C603" i="16"/>
  <c r="O603" i="18"/>
  <c r="N603" i="18"/>
  <c r="M603" i="18"/>
  <c r="L603" i="18"/>
  <c r="K603" i="18"/>
  <c r="J603" i="18"/>
  <c r="I603" i="18"/>
  <c r="H603" i="18"/>
  <c r="E603" i="18"/>
  <c r="C603" i="18"/>
  <c r="O603" i="17"/>
  <c r="N603" i="17"/>
  <c r="M603" i="17"/>
  <c r="L603" i="17"/>
  <c r="K603" i="17"/>
  <c r="J603" i="17"/>
  <c r="I603" i="17"/>
  <c r="H603" i="17"/>
  <c r="E603" i="17"/>
  <c r="C603" i="17"/>
  <c r="O603" i="13"/>
  <c r="N603" i="13"/>
  <c r="M603" i="13"/>
  <c r="L603" i="13"/>
  <c r="K603" i="13"/>
  <c r="J603" i="13"/>
  <c r="I603" i="13"/>
  <c r="H603" i="13"/>
  <c r="E603" i="13"/>
  <c r="C603" i="13"/>
  <c r="O521" i="14"/>
  <c r="N521" i="14"/>
  <c r="M521" i="14"/>
  <c r="L521" i="14"/>
  <c r="K521" i="14"/>
  <c r="J521" i="14"/>
  <c r="I521" i="14"/>
  <c r="H521" i="14"/>
  <c r="E521" i="14"/>
  <c r="C521" i="14"/>
  <c r="O521" i="15"/>
  <c r="N521" i="15"/>
  <c r="M521" i="15"/>
  <c r="L521" i="15"/>
  <c r="K521" i="15"/>
  <c r="J521" i="15"/>
  <c r="I521" i="15"/>
  <c r="H521" i="15"/>
  <c r="E521" i="15"/>
  <c r="C521" i="15"/>
  <c r="O521" i="16"/>
  <c r="N521" i="16"/>
  <c r="M521" i="16"/>
  <c r="L521" i="16"/>
  <c r="K521" i="16"/>
  <c r="J521" i="16"/>
  <c r="I521" i="16"/>
  <c r="H521" i="16"/>
  <c r="E521" i="16"/>
  <c r="C521" i="16"/>
  <c r="O521" i="18"/>
  <c r="N521" i="18"/>
  <c r="M521" i="18"/>
  <c r="L521" i="18"/>
  <c r="K521" i="18"/>
  <c r="J521" i="18"/>
  <c r="I521" i="18"/>
  <c r="H521" i="18"/>
  <c r="E521" i="18"/>
  <c r="C521" i="18"/>
  <c r="O521" i="17"/>
  <c r="N521" i="17"/>
  <c r="M521" i="17"/>
  <c r="L521" i="17"/>
  <c r="K521" i="17"/>
  <c r="J521" i="17"/>
  <c r="I521" i="17"/>
  <c r="H521" i="17"/>
  <c r="E521" i="17"/>
  <c r="C521" i="17"/>
  <c r="O521" i="13"/>
  <c r="N521" i="13"/>
  <c r="M521" i="13"/>
  <c r="L521" i="13"/>
  <c r="K521" i="13"/>
  <c r="J521" i="13"/>
  <c r="I521" i="13"/>
  <c r="H521" i="13"/>
  <c r="E521" i="13"/>
  <c r="C521" i="13"/>
  <c r="O461" i="14"/>
  <c r="N461" i="14"/>
  <c r="M461" i="14"/>
  <c r="L461" i="14"/>
  <c r="K461" i="14"/>
  <c r="J461" i="14"/>
  <c r="I461" i="14"/>
  <c r="H461" i="14"/>
  <c r="E461" i="14"/>
  <c r="C461" i="14"/>
  <c r="O461" i="15"/>
  <c r="N461" i="15"/>
  <c r="M461" i="15"/>
  <c r="L461" i="15"/>
  <c r="K461" i="15"/>
  <c r="J461" i="15"/>
  <c r="I461" i="15"/>
  <c r="H461" i="15"/>
  <c r="E461" i="15"/>
  <c r="C461" i="15"/>
  <c r="O461" i="16"/>
  <c r="N461" i="16"/>
  <c r="M461" i="16"/>
  <c r="L461" i="16"/>
  <c r="K461" i="16"/>
  <c r="J461" i="16"/>
  <c r="I461" i="16"/>
  <c r="H461" i="16"/>
  <c r="E461" i="16"/>
  <c r="C461" i="16"/>
  <c r="O461" i="18"/>
  <c r="N461" i="18"/>
  <c r="M461" i="18"/>
  <c r="L461" i="18"/>
  <c r="K461" i="18"/>
  <c r="J461" i="18"/>
  <c r="I461" i="18"/>
  <c r="H461" i="18"/>
  <c r="E461" i="18"/>
  <c r="C461" i="18"/>
  <c r="O461" i="17"/>
  <c r="N461" i="17"/>
  <c r="M461" i="17"/>
  <c r="L461" i="17"/>
  <c r="K461" i="17"/>
  <c r="J461" i="17"/>
  <c r="I461" i="17"/>
  <c r="H461" i="17"/>
  <c r="E461" i="17"/>
  <c r="C461" i="17"/>
  <c r="O461" i="13"/>
  <c r="N461" i="13"/>
  <c r="M461" i="13"/>
  <c r="L461" i="13"/>
  <c r="K461" i="13"/>
  <c r="J461" i="13"/>
  <c r="I461" i="13"/>
  <c r="H461" i="13"/>
  <c r="E461" i="13"/>
  <c r="C461" i="13"/>
  <c r="O409" i="14"/>
  <c r="N409" i="14"/>
  <c r="M409" i="14"/>
  <c r="L409" i="14"/>
  <c r="K409" i="14"/>
  <c r="J409" i="14"/>
  <c r="I409" i="14"/>
  <c r="H409" i="14"/>
  <c r="E409" i="14"/>
  <c r="C409" i="14"/>
  <c r="O409" i="15"/>
  <c r="N409" i="15"/>
  <c r="M409" i="15"/>
  <c r="L409" i="15"/>
  <c r="K409" i="15"/>
  <c r="J409" i="15"/>
  <c r="I409" i="15"/>
  <c r="H409" i="15"/>
  <c r="E409" i="15"/>
  <c r="C409" i="15"/>
  <c r="O409" i="16"/>
  <c r="N409" i="16"/>
  <c r="M409" i="16"/>
  <c r="L409" i="16"/>
  <c r="K409" i="16"/>
  <c r="J409" i="16"/>
  <c r="I409" i="16"/>
  <c r="H409" i="16"/>
  <c r="E409" i="16"/>
  <c r="C409" i="16"/>
  <c r="O409" i="18"/>
  <c r="N409" i="18"/>
  <c r="M409" i="18"/>
  <c r="L409" i="18"/>
  <c r="K409" i="18"/>
  <c r="J409" i="18"/>
  <c r="I409" i="18"/>
  <c r="H409" i="18"/>
  <c r="E409" i="18"/>
  <c r="C409" i="18"/>
  <c r="O409" i="17"/>
  <c r="N409" i="17"/>
  <c r="M409" i="17"/>
  <c r="L409" i="17"/>
  <c r="K409" i="17"/>
  <c r="J409" i="17"/>
  <c r="I409" i="17"/>
  <c r="H409" i="17"/>
  <c r="E409" i="17"/>
  <c r="C409" i="17"/>
  <c r="O409" i="13"/>
  <c r="N409" i="13"/>
  <c r="M409" i="13"/>
  <c r="L409" i="13"/>
  <c r="K409" i="13"/>
  <c r="J409" i="13"/>
  <c r="I409" i="13"/>
  <c r="H409" i="13"/>
  <c r="E409" i="13"/>
  <c r="C409" i="13"/>
  <c r="O303" i="14"/>
  <c r="N303" i="14"/>
  <c r="M303" i="14"/>
  <c r="L303" i="14"/>
  <c r="K303" i="14"/>
  <c r="J303" i="14"/>
  <c r="I303" i="14"/>
  <c r="H303" i="14"/>
  <c r="E303" i="14"/>
  <c r="C303" i="14"/>
  <c r="O303" i="15"/>
  <c r="N303" i="15"/>
  <c r="M303" i="15"/>
  <c r="L303" i="15"/>
  <c r="K303" i="15"/>
  <c r="J303" i="15"/>
  <c r="I303" i="15"/>
  <c r="H303" i="15"/>
  <c r="E303" i="15"/>
  <c r="C303" i="15"/>
  <c r="O303" i="16"/>
  <c r="N303" i="16"/>
  <c r="M303" i="16"/>
  <c r="L303" i="16"/>
  <c r="K303" i="16"/>
  <c r="J303" i="16"/>
  <c r="I303" i="16"/>
  <c r="H303" i="16"/>
  <c r="E303" i="16"/>
  <c r="C303" i="16"/>
  <c r="O303" i="18"/>
  <c r="N303" i="18"/>
  <c r="M303" i="18"/>
  <c r="L303" i="18"/>
  <c r="K303" i="18"/>
  <c r="J303" i="18"/>
  <c r="I303" i="18"/>
  <c r="H303" i="18"/>
  <c r="E303" i="18"/>
  <c r="C303" i="18"/>
  <c r="O303" i="17"/>
  <c r="N303" i="17"/>
  <c r="M303" i="17"/>
  <c r="L303" i="17"/>
  <c r="K303" i="17"/>
  <c r="J303" i="17"/>
  <c r="I303" i="17"/>
  <c r="H303" i="17"/>
  <c r="E303" i="17"/>
  <c r="C303" i="17"/>
  <c r="O303" i="13"/>
  <c r="N303" i="13"/>
  <c r="M303" i="13"/>
  <c r="L303" i="13"/>
  <c r="K303" i="13"/>
  <c r="J303" i="13"/>
  <c r="I303" i="13"/>
  <c r="H303" i="13"/>
  <c r="E303" i="13"/>
  <c r="C303" i="13"/>
  <c r="O204" i="14"/>
  <c r="N204" i="14"/>
  <c r="M204" i="14"/>
  <c r="L204" i="14"/>
  <c r="K204" i="14"/>
  <c r="J204" i="14"/>
  <c r="I204" i="14"/>
  <c r="H204" i="14"/>
  <c r="E204" i="14"/>
  <c r="C204" i="14"/>
  <c r="O204" i="15"/>
  <c r="N204" i="15"/>
  <c r="M204" i="15"/>
  <c r="L204" i="15"/>
  <c r="K204" i="15"/>
  <c r="J204" i="15"/>
  <c r="I204" i="15"/>
  <c r="H204" i="15"/>
  <c r="E204" i="15"/>
  <c r="C204" i="15"/>
  <c r="O204" i="16"/>
  <c r="N204" i="16"/>
  <c r="M204" i="16"/>
  <c r="L204" i="16"/>
  <c r="K204" i="16"/>
  <c r="J204" i="16"/>
  <c r="I204" i="16"/>
  <c r="H204" i="16"/>
  <c r="E204" i="16"/>
  <c r="C204" i="16"/>
  <c r="O204" i="18"/>
  <c r="N204" i="18"/>
  <c r="M204" i="18"/>
  <c r="L204" i="18"/>
  <c r="K204" i="18"/>
  <c r="J204" i="18"/>
  <c r="I204" i="18"/>
  <c r="H204" i="18"/>
  <c r="E204" i="18"/>
  <c r="C204" i="18"/>
  <c r="O204" i="17"/>
  <c r="N204" i="17"/>
  <c r="M204" i="17"/>
  <c r="L204" i="17"/>
  <c r="K204" i="17"/>
  <c r="J204" i="17"/>
  <c r="I204" i="17"/>
  <c r="H204" i="17"/>
  <c r="E204" i="17"/>
  <c r="C204" i="17"/>
  <c r="O204" i="13"/>
  <c r="N204" i="13"/>
  <c r="M204" i="13"/>
  <c r="L204" i="13"/>
  <c r="K204" i="13"/>
  <c r="J204" i="13"/>
  <c r="I204" i="13"/>
  <c r="H204" i="13"/>
  <c r="E204" i="13"/>
  <c r="C204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690" i="14"/>
  <c r="N690" i="14"/>
  <c r="M690" i="14"/>
  <c r="L690" i="14"/>
  <c r="K690" i="14"/>
  <c r="J690" i="14"/>
  <c r="I690" i="14"/>
  <c r="H690" i="14"/>
  <c r="O690" i="15"/>
  <c r="N690" i="15"/>
  <c r="M690" i="15"/>
  <c r="L690" i="15"/>
  <c r="K690" i="15"/>
  <c r="J690" i="15"/>
  <c r="I690" i="15"/>
  <c r="H690" i="15"/>
  <c r="O690" i="16"/>
  <c r="N690" i="16"/>
  <c r="M690" i="16"/>
  <c r="L690" i="16"/>
  <c r="K690" i="16"/>
  <c r="J690" i="16"/>
  <c r="I690" i="16"/>
  <c r="H690" i="16"/>
  <c r="O690" i="18"/>
  <c r="N690" i="18"/>
  <c r="M690" i="18"/>
  <c r="L690" i="18"/>
  <c r="K690" i="18"/>
  <c r="J690" i="18"/>
  <c r="I690" i="18"/>
  <c r="H690" i="18"/>
  <c r="O690" i="17"/>
  <c r="N690" i="17"/>
  <c r="M690" i="17"/>
  <c r="L690" i="17"/>
  <c r="K690" i="17"/>
  <c r="J690" i="17"/>
  <c r="I690" i="17"/>
  <c r="H690" i="17"/>
  <c r="O690" i="13"/>
  <c r="N690" i="13"/>
  <c r="M690" i="13"/>
  <c r="L690" i="13"/>
  <c r="K690" i="13"/>
  <c r="J690" i="13"/>
  <c r="I690" i="13"/>
  <c r="H690" i="13"/>
  <c r="O604" i="14"/>
  <c r="N604" i="14"/>
  <c r="M604" i="14"/>
  <c r="L604" i="14"/>
  <c r="K604" i="14"/>
  <c r="J604" i="14"/>
  <c r="I604" i="14"/>
  <c r="H604" i="14"/>
  <c r="O604" i="15"/>
  <c r="N604" i="15"/>
  <c r="M604" i="15"/>
  <c r="L604" i="15"/>
  <c r="K604" i="15"/>
  <c r="J604" i="15"/>
  <c r="I604" i="15"/>
  <c r="H604" i="15"/>
  <c r="O604" i="16"/>
  <c r="N604" i="16"/>
  <c r="M604" i="16"/>
  <c r="L604" i="16"/>
  <c r="K604" i="16"/>
  <c r="J604" i="16"/>
  <c r="I604" i="16"/>
  <c r="H604" i="16"/>
  <c r="O604" i="18"/>
  <c r="N604" i="18"/>
  <c r="M604" i="18"/>
  <c r="L604" i="18"/>
  <c r="K604" i="18"/>
  <c r="J604" i="18"/>
  <c r="I604" i="18"/>
  <c r="H604" i="18"/>
  <c r="O604" i="17"/>
  <c r="N604" i="17"/>
  <c r="M604" i="17"/>
  <c r="L604" i="17"/>
  <c r="K604" i="17"/>
  <c r="J604" i="17"/>
  <c r="I604" i="17"/>
  <c r="H604" i="17"/>
  <c r="O604" i="13"/>
  <c r="N604" i="13"/>
  <c r="M604" i="13"/>
  <c r="L604" i="13"/>
  <c r="K604" i="13"/>
  <c r="J604" i="13"/>
  <c r="I604" i="13"/>
  <c r="H604" i="13"/>
  <c r="O522" i="14"/>
  <c r="N522" i="14"/>
  <c r="M522" i="14"/>
  <c r="L522" i="14"/>
  <c r="K522" i="14"/>
  <c r="J522" i="14"/>
  <c r="I522" i="14"/>
  <c r="H522" i="14"/>
  <c r="O522" i="15"/>
  <c r="N522" i="15"/>
  <c r="M522" i="15"/>
  <c r="L522" i="15"/>
  <c r="K522" i="15"/>
  <c r="J522" i="15"/>
  <c r="I522" i="15"/>
  <c r="H522" i="15"/>
  <c r="O522" i="16"/>
  <c r="N522" i="16"/>
  <c r="M522" i="16"/>
  <c r="L522" i="16"/>
  <c r="K522" i="16"/>
  <c r="J522" i="16"/>
  <c r="I522" i="16"/>
  <c r="H522" i="16"/>
  <c r="O522" i="18"/>
  <c r="N522" i="18"/>
  <c r="M522" i="18"/>
  <c r="L522" i="18"/>
  <c r="K522" i="18"/>
  <c r="J522" i="18"/>
  <c r="I522" i="18"/>
  <c r="H522" i="18"/>
  <c r="O522" i="17"/>
  <c r="N522" i="17"/>
  <c r="M522" i="17"/>
  <c r="L522" i="17"/>
  <c r="K522" i="17"/>
  <c r="J522" i="17"/>
  <c r="I522" i="17"/>
  <c r="H522" i="17"/>
  <c r="O522" i="13"/>
  <c r="N522" i="13"/>
  <c r="M522" i="13"/>
  <c r="L522" i="13"/>
  <c r="K522" i="13"/>
  <c r="J522" i="13"/>
  <c r="I522" i="13"/>
  <c r="H522" i="13"/>
  <c r="O1333" i="14"/>
  <c r="N1333" i="14"/>
  <c r="M1333" i="14"/>
  <c r="L1333" i="14"/>
  <c r="K1333" i="14"/>
  <c r="J1333" i="14"/>
  <c r="I1333" i="14"/>
  <c r="H1333" i="14"/>
  <c r="O1333" i="15"/>
  <c r="N1333" i="15"/>
  <c r="M1333" i="15"/>
  <c r="L1333" i="15"/>
  <c r="K1333" i="15"/>
  <c r="J1333" i="15"/>
  <c r="I1333" i="15"/>
  <c r="H1333" i="15"/>
  <c r="O1333" i="16"/>
  <c r="N1333" i="16"/>
  <c r="M1333" i="16"/>
  <c r="L1333" i="16"/>
  <c r="K1333" i="16"/>
  <c r="J1333" i="16"/>
  <c r="I1333" i="16"/>
  <c r="H1333" i="16"/>
  <c r="O1333" i="18"/>
  <c r="N1333" i="18"/>
  <c r="M1333" i="18"/>
  <c r="L1333" i="18"/>
  <c r="K1333" i="18"/>
  <c r="J1333" i="18"/>
  <c r="I1333" i="18"/>
  <c r="H1333" i="18"/>
  <c r="O1333" i="17"/>
  <c r="N1333" i="17"/>
  <c r="M1333" i="17"/>
  <c r="L1333" i="17"/>
  <c r="K1333" i="17"/>
  <c r="J1333" i="17"/>
  <c r="I1333" i="17"/>
  <c r="H1333" i="17"/>
  <c r="O1333" i="13"/>
  <c r="N1333" i="13"/>
  <c r="M1333" i="13"/>
  <c r="L1333" i="13"/>
  <c r="K1333" i="13"/>
  <c r="J1333" i="13"/>
  <c r="I1333" i="13"/>
  <c r="H1333" i="13"/>
  <c r="O1228" i="14"/>
  <c r="N1228" i="14"/>
  <c r="M1228" i="14"/>
  <c r="L1228" i="14"/>
  <c r="K1228" i="14"/>
  <c r="J1228" i="14"/>
  <c r="I1228" i="14"/>
  <c r="H1228" i="14"/>
  <c r="O1228" i="15"/>
  <c r="N1228" i="15"/>
  <c r="M1228" i="15"/>
  <c r="L1228" i="15"/>
  <c r="K1228" i="15"/>
  <c r="J1228" i="15"/>
  <c r="I1228" i="15"/>
  <c r="H1228" i="15"/>
  <c r="O1228" i="16"/>
  <c r="N1228" i="16"/>
  <c r="M1228" i="16"/>
  <c r="L1228" i="16"/>
  <c r="K1228" i="16"/>
  <c r="J1228" i="16"/>
  <c r="I1228" i="16"/>
  <c r="H1228" i="16"/>
  <c r="O1228" i="18"/>
  <c r="N1228" i="18"/>
  <c r="M1228" i="18"/>
  <c r="L1228" i="18"/>
  <c r="K1228" i="18"/>
  <c r="J1228" i="18"/>
  <c r="I1228" i="18"/>
  <c r="H1228" i="18"/>
  <c r="O1228" i="17"/>
  <c r="N1228" i="17"/>
  <c r="M1228" i="17"/>
  <c r="L1228" i="17"/>
  <c r="K1228" i="17"/>
  <c r="J1228" i="17"/>
  <c r="I1228" i="17"/>
  <c r="H1228" i="17"/>
  <c r="O1228" i="13"/>
  <c r="N1228" i="13"/>
  <c r="M1228" i="13"/>
  <c r="L1228" i="13"/>
  <c r="K1228" i="13"/>
  <c r="J1228" i="13"/>
  <c r="I1228" i="13"/>
  <c r="H1228" i="13"/>
  <c r="O1140" i="14"/>
  <c r="N1140" i="14"/>
  <c r="M1140" i="14"/>
  <c r="L1140" i="14"/>
  <c r="K1140" i="14"/>
  <c r="J1140" i="14"/>
  <c r="I1140" i="14"/>
  <c r="H1140" i="14"/>
  <c r="O1140" i="15"/>
  <c r="N1140" i="15"/>
  <c r="M1140" i="15"/>
  <c r="L1140" i="15"/>
  <c r="K1140" i="15"/>
  <c r="J1140" i="15"/>
  <c r="I1140" i="15"/>
  <c r="H1140" i="15"/>
  <c r="O1140" i="16"/>
  <c r="N1140" i="16"/>
  <c r="M1140" i="16"/>
  <c r="L1140" i="16"/>
  <c r="K1140" i="16"/>
  <c r="J1140" i="16"/>
  <c r="I1140" i="16"/>
  <c r="H1140" i="16"/>
  <c r="O1140" i="18"/>
  <c r="N1140" i="18"/>
  <c r="M1140" i="18"/>
  <c r="L1140" i="18"/>
  <c r="K1140" i="18"/>
  <c r="J1140" i="18"/>
  <c r="I1140" i="18"/>
  <c r="H1140" i="18"/>
  <c r="O1140" i="17"/>
  <c r="N1140" i="17"/>
  <c r="M1140" i="17"/>
  <c r="L1140" i="17"/>
  <c r="K1140" i="17"/>
  <c r="J1140" i="17"/>
  <c r="I1140" i="17"/>
  <c r="H1140" i="17"/>
  <c r="O1140" i="13"/>
  <c r="N1140" i="13"/>
  <c r="M1140" i="13"/>
  <c r="L1140" i="13"/>
  <c r="K1140" i="13"/>
  <c r="J1140" i="13"/>
  <c r="I1140" i="13"/>
  <c r="H1140" i="13"/>
  <c r="O1070" i="14"/>
  <c r="N1070" i="14"/>
  <c r="M1070" i="14"/>
  <c r="L1070" i="14"/>
  <c r="K1070" i="14"/>
  <c r="J1070" i="14"/>
  <c r="I1070" i="14"/>
  <c r="H1070" i="14"/>
  <c r="O1070" i="15"/>
  <c r="N1070" i="15"/>
  <c r="M1070" i="15"/>
  <c r="L1070" i="15"/>
  <c r="K1070" i="15"/>
  <c r="J1070" i="15"/>
  <c r="I1070" i="15"/>
  <c r="H1070" i="15"/>
  <c r="O1070" i="16"/>
  <c r="N1070" i="16"/>
  <c r="M1070" i="16"/>
  <c r="L1070" i="16"/>
  <c r="K1070" i="16"/>
  <c r="J1070" i="16"/>
  <c r="I1070" i="16"/>
  <c r="H1070" i="16"/>
  <c r="O1070" i="18"/>
  <c r="N1070" i="18"/>
  <c r="M1070" i="18"/>
  <c r="L1070" i="18"/>
  <c r="K1070" i="18"/>
  <c r="J1070" i="18"/>
  <c r="I1070" i="18"/>
  <c r="H1070" i="18"/>
  <c r="O1070" i="17"/>
  <c r="N1070" i="17"/>
  <c r="M1070" i="17"/>
  <c r="L1070" i="17"/>
  <c r="K1070" i="17"/>
  <c r="J1070" i="17"/>
  <c r="I1070" i="17"/>
  <c r="H1070" i="17"/>
  <c r="O1070" i="13"/>
  <c r="N1070" i="13"/>
  <c r="M1070" i="13"/>
  <c r="L1070" i="13"/>
  <c r="K1070" i="13"/>
  <c r="J1070" i="13"/>
  <c r="I1070" i="13"/>
  <c r="H1070" i="13"/>
  <c r="O968" i="14"/>
  <c r="N968" i="14"/>
  <c r="M968" i="14"/>
  <c r="L968" i="14"/>
  <c r="K968" i="14"/>
  <c r="J968" i="14"/>
  <c r="I968" i="14"/>
  <c r="H968" i="14"/>
  <c r="O968" i="15"/>
  <c r="N968" i="15"/>
  <c r="M968" i="15"/>
  <c r="L968" i="15"/>
  <c r="K968" i="15"/>
  <c r="J968" i="15"/>
  <c r="I968" i="15"/>
  <c r="H968" i="15"/>
  <c r="O968" i="16"/>
  <c r="N968" i="16"/>
  <c r="M968" i="16"/>
  <c r="L968" i="16"/>
  <c r="K968" i="16"/>
  <c r="J968" i="16"/>
  <c r="I968" i="16"/>
  <c r="H968" i="16"/>
  <c r="O968" i="18"/>
  <c r="N968" i="18"/>
  <c r="M968" i="18"/>
  <c r="L968" i="18"/>
  <c r="K968" i="18"/>
  <c r="J968" i="18"/>
  <c r="I968" i="18"/>
  <c r="H968" i="18"/>
  <c r="O968" i="17"/>
  <c r="N968" i="17"/>
  <c r="M968" i="17"/>
  <c r="L968" i="17"/>
  <c r="K968" i="17"/>
  <c r="J968" i="17"/>
  <c r="I968" i="17"/>
  <c r="H968" i="17"/>
  <c r="O968" i="13"/>
  <c r="N968" i="13"/>
  <c r="M968" i="13"/>
  <c r="L968" i="13"/>
  <c r="K968" i="13"/>
  <c r="J968" i="13"/>
  <c r="I968" i="13"/>
  <c r="H968" i="13"/>
  <c r="O901" i="14"/>
  <c r="N901" i="14"/>
  <c r="M901" i="14"/>
  <c r="L901" i="14"/>
  <c r="K901" i="14"/>
  <c r="J901" i="14"/>
  <c r="I901" i="14"/>
  <c r="H901" i="14"/>
  <c r="O901" i="15"/>
  <c r="N901" i="15"/>
  <c r="M901" i="15"/>
  <c r="L901" i="15"/>
  <c r="K901" i="15"/>
  <c r="J901" i="15"/>
  <c r="I901" i="15"/>
  <c r="H901" i="15"/>
  <c r="O901" i="16"/>
  <c r="N901" i="16"/>
  <c r="M901" i="16"/>
  <c r="L901" i="16"/>
  <c r="K901" i="16"/>
  <c r="J901" i="16"/>
  <c r="I901" i="16"/>
  <c r="H901" i="16"/>
  <c r="O901" i="18"/>
  <c r="N901" i="18"/>
  <c r="M901" i="18"/>
  <c r="L901" i="18"/>
  <c r="K901" i="18"/>
  <c r="J901" i="18"/>
  <c r="I901" i="18"/>
  <c r="H901" i="18"/>
  <c r="O901" i="17"/>
  <c r="N901" i="17"/>
  <c r="M901" i="17"/>
  <c r="L901" i="17"/>
  <c r="K901" i="17"/>
  <c r="J901" i="17"/>
  <c r="I901" i="17"/>
  <c r="H901" i="17"/>
  <c r="O901" i="13"/>
  <c r="N901" i="13"/>
  <c r="M901" i="13"/>
  <c r="L901" i="13"/>
  <c r="K901" i="13"/>
  <c r="J901" i="13"/>
  <c r="I901" i="13"/>
  <c r="H901" i="13"/>
  <c r="O827" i="14"/>
  <c r="N827" i="14"/>
  <c r="M827" i="14"/>
  <c r="L827" i="14"/>
  <c r="K827" i="14"/>
  <c r="J827" i="14"/>
  <c r="I827" i="14"/>
  <c r="H827" i="14"/>
  <c r="O827" i="15"/>
  <c r="N827" i="15"/>
  <c r="M827" i="15"/>
  <c r="L827" i="15"/>
  <c r="K827" i="15"/>
  <c r="J827" i="15"/>
  <c r="I827" i="15"/>
  <c r="H827" i="15"/>
  <c r="O827" i="16"/>
  <c r="N827" i="16"/>
  <c r="M827" i="16"/>
  <c r="L827" i="16"/>
  <c r="K827" i="16"/>
  <c r="J827" i="16"/>
  <c r="I827" i="16"/>
  <c r="H827" i="16"/>
  <c r="O827" i="18"/>
  <c r="N827" i="18"/>
  <c r="M827" i="18"/>
  <c r="L827" i="18"/>
  <c r="K827" i="18"/>
  <c r="J827" i="18"/>
  <c r="I827" i="18"/>
  <c r="H827" i="18"/>
  <c r="O827" i="17"/>
  <c r="N827" i="17"/>
  <c r="M827" i="17"/>
  <c r="L827" i="17"/>
  <c r="K827" i="17"/>
  <c r="J827" i="17"/>
  <c r="I827" i="17"/>
  <c r="H827" i="17"/>
  <c r="O827" i="13"/>
  <c r="N827" i="13"/>
  <c r="M827" i="13"/>
  <c r="L827" i="13"/>
  <c r="K827" i="13"/>
  <c r="J827" i="13"/>
  <c r="I827" i="13"/>
  <c r="H827" i="13"/>
  <c r="O749" i="14"/>
  <c r="N749" i="14"/>
  <c r="M749" i="14"/>
  <c r="L749" i="14"/>
  <c r="K749" i="14"/>
  <c r="J749" i="14"/>
  <c r="I749" i="14"/>
  <c r="H749" i="14"/>
  <c r="O749" i="15"/>
  <c r="N749" i="15"/>
  <c r="M749" i="15"/>
  <c r="L749" i="15"/>
  <c r="K749" i="15"/>
  <c r="J749" i="15"/>
  <c r="I749" i="15"/>
  <c r="H749" i="15"/>
  <c r="O749" i="16"/>
  <c r="N749" i="16"/>
  <c r="M749" i="16"/>
  <c r="L749" i="16"/>
  <c r="K749" i="16"/>
  <c r="J749" i="16"/>
  <c r="I749" i="16"/>
  <c r="H749" i="16"/>
  <c r="O749" i="18"/>
  <c r="N749" i="18"/>
  <c r="M749" i="18"/>
  <c r="L749" i="18"/>
  <c r="K749" i="18"/>
  <c r="J749" i="18"/>
  <c r="I749" i="18"/>
  <c r="H749" i="18"/>
  <c r="O749" i="17"/>
  <c r="N749" i="17"/>
  <c r="M749" i="17"/>
  <c r="L749" i="17"/>
  <c r="K749" i="17"/>
  <c r="J749" i="17"/>
  <c r="I749" i="17"/>
  <c r="H749" i="17"/>
  <c r="O749" i="13"/>
  <c r="N749" i="13"/>
  <c r="M749" i="13"/>
  <c r="L749" i="13"/>
  <c r="K749" i="13"/>
  <c r="J749" i="13"/>
  <c r="I749" i="13"/>
  <c r="H749" i="13"/>
  <c r="O462" i="14"/>
  <c r="N462" i="14"/>
  <c r="M462" i="14"/>
  <c r="L462" i="14"/>
  <c r="K462" i="14"/>
  <c r="J462" i="14"/>
  <c r="I462" i="14"/>
  <c r="H462" i="14"/>
  <c r="O462" i="15"/>
  <c r="N462" i="15"/>
  <c r="M462" i="15"/>
  <c r="L462" i="15"/>
  <c r="K462" i="15"/>
  <c r="J462" i="15"/>
  <c r="I462" i="15"/>
  <c r="H462" i="15"/>
  <c r="O462" i="16"/>
  <c r="N462" i="16"/>
  <c r="M462" i="16"/>
  <c r="L462" i="16"/>
  <c r="K462" i="16"/>
  <c r="J462" i="16"/>
  <c r="I462" i="16"/>
  <c r="H462" i="16"/>
  <c r="O462" i="18"/>
  <c r="N462" i="18"/>
  <c r="M462" i="18"/>
  <c r="L462" i="18"/>
  <c r="K462" i="18"/>
  <c r="J462" i="18"/>
  <c r="I462" i="18"/>
  <c r="H462" i="18"/>
  <c r="O462" i="17"/>
  <c r="N462" i="17"/>
  <c r="M462" i="17"/>
  <c r="L462" i="17"/>
  <c r="K462" i="17"/>
  <c r="J462" i="17"/>
  <c r="I462" i="17"/>
  <c r="H462" i="17"/>
  <c r="O462" i="13"/>
  <c r="N462" i="13"/>
  <c r="M462" i="13"/>
  <c r="L462" i="13"/>
  <c r="K462" i="13"/>
  <c r="J462" i="13"/>
  <c r="I462" i="13"/>
  <c r="H462" i="13"/>
  <c r="O410" i="14"/>
  <c r="N410" i="14"/>
  <c r="M410" i="14"/>
  <c r="L410" i="14"/>
  <c r="K410" i="14"/>
  <c r="J410" i="14"/>
  <c r="I410" i="14"/>
  <c r="H410" i="14"/>
  <c r="O410" i="15"/>
  <c r="N410" i="15"/>
  <c r="M410" i="15"/>
  <c r="L410" i="15"/>
  <c r="K410" i="15"/>
  <c r="J410" i="15"/>
  <c r="I410" i="15"/>
  <c r="H410" i="15"/>
  <c r="O410" i="16"/>
  <c r="N410" i="16"/>
  <c r="M410" i="16"/>
  <c r="L410" i="16"/>
  <c r="K410" i="16"/>
  <c r="J410" i="16"/>
  <c r="I410" i="16"/>
  <c r="H410" i="16"/>
  <c r="O410" i="18"/>
  <c r="N410" i="18"/>
  <c r="M410" i="18"/>
  <c r="L410" i="18"/>
  <c r="K410" i="18"/>
  <c r="J410" i="18"/>
  <c r="I410" i="18"/>
  <c r="H410" i="18"/>
  <c r="O410" i="17"/>
  <c r="N410" i="17"/>
  <c r="M410" i="17"/>
  <c r="L410" i="17"/>
  <c r="K410" i="17"/>
  <c r="J410" i="17"/>
  <c r="I410" i="17"/>
  <c r="H410" i="17"/>
  <c r="O410" i="13"/>
  <c r="N410" i="13"/>
  <c r="M410" i="13"/>
  <c r="L410" i="13"/>
  <c r="K410" i="13"/>
  <c r="J410" i="13"/>
  <c r="I410" i="13"/>
  <c r="H410" i="13"/>
  <c r="O304" i="14"/>
  <c r="N304" i="14"/>
  <c r="M304" i="14"/>
  <c r="L304" i="14"/>
  <c r="K304" i="14"/>
  <c r="J304" i="14"/>
  <c r="I304" i="14"/>
  <c r="H304" i="14"/>
  <c r="O304" i="15"/>
  <c r="N304" i="15"/>
  <c r="M304" i="15"/>
  <c r="L304" i="15"/>
  <c r="K304" i="15"/>
  <c r="J304" i="15"/>
  <c r="I304" i="15"/>
  <c r="H304" i="15"/>
  <c r="O304" i="16"/>
  <c r="N304" i="16"/>
  <c r="M304" i="16"/>
  <c r="L304" i="16"/>
  <c r="K304" i="16"/>
  <c r="J304" i="16"/>
  <c r="I304" i="16"/>
  <c r="H304" i="16"/>
  <c r="O304" i="18"/>
  <c r="N304" i="18"/>
  <c r="M304" i="18"/>
  <c r="L304" i="18"/>
  <c r="K304" i="18"/>
  <c r="J304" i="18"/>
  <c r="I304" i="18"/>
  <c r="H304" i="18"/>
  <c r="O304" i="17"/>
  <c r="N304" i="17"/>
  <c r="M304" i="17"/>
  <c r="L304" i="17"/>
  <c r="K304" i="17"/>
  <c r="J304" i="17"/>
  <c r="I304" i="17"/>
  <c r="H304" i="17"/>
  <c r="O304" i="13"/>
  <c r="N304" i="13"/>
  <c r="M304" i="13"/>
  <c r="L304" i="13"/>
  <c r="K304" i="13"/>
  <c r="J304" i="13"/>
  <c r="I304" i="13"/>
  <c r="H304" i="13"/>
  <c r="O205" i="13"/>
  <c r="N205" i="13"/>
  <c r="M205" i="13"/>
  <c r="L205" i="13"/>
  <c r="K205" i="13"/>
  <c r="J205" i="13"/>
  <c r="I205" i="13"/>
  <c r="H205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05" i="15"/>
  <c r="N205" i="15"/>
  <c r="M205" i="15"/>
  <c r="L205" i="15"/>
  <c r="K205" i="15"/>
  <c r="J205" i="15"/>
  <c r="I205" i="15"/>
  <c r="H205" i="15"/>
  <c r="O205" i="16"/>
  <c r="N205" i="16"/>
  <c r="M205" i="16"/>
  <c r="L205" i="16"/>
  <c r="K205" i="16"/>
  <c r="J205" i="16"/>
  <c r="I205" i="16"/>
  <c r="H205" i="16"/>
  <c r="O205" i="18"/>
  <c r="N205" i="18"/>
  <c r="M205" i="18"/>
  <c r="L205" i="18"/>
  <c r="K205" i="18"/>
  <c r="J205" i="18"/>
  <c r="I205" i="18"/>
  <c r="H205" i="18"/>
  <c r="O205" i="17"/>
  <c r="N205" i="17"/>
  <c r="M205" i="17"/>
  <c r="L205" i="17"/>
  <c r="K205" i="17"/>
  <c r="J205" i="17"/>
  <c r="I205" i="17"/>
  <c r="H205" i="17"/>
  <c r="O205" i="14"/>
  <c r="N205" i="14"/>
  <c r="M205" i="14"/>
  <c r="L205" i="14"/>
  <c r="K205" i="14"/>
  <c r="J205" i="14"/>
  <c r="I205" i="14"/>
  <c r="H205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129" i="28" l="1"/>
  <c r="P941" i="28"/>
  <c r="P905" i="28"/>
  <c r="P131" i="28"/>
  <c r="P955" i="28"/>
  <c r="Q2452" i="71"/>
  <c r="AF164" i="5"/>
  <c r="AF165" i="5" s="1"/>
  <c r="AF166" i="5" s="1"/>
  <c r="AF167" i="5" s="1"/>
  <c r="P91" i="32"/>
  <c r="H956" i="29"/>
  <c r="P956" i="29" s="1"/>
  <c r="P84" i="30"/>
  <c r="I18" i="56"/>
  <c r="I18" i="55"/>
  <c r="G18" i="55"/>
  <c r="H18" i="56"/>
  <c r="H18" i="55"/>
  <c r="C15" i="55"/>
  <c r="P91" i="34"/>
  <c r="H956" i="30"/>
  <c r="P956" i="30" s="1"/>
  <c r="P89" i="29"/>
  <c r="P84" i="33"/>
  <c r="P89" i="31"/>
  <c r="P91" i="29"/>
  <c r="P89" i="32"/>
  <c r="P84" i="29"/>
  <c r="P89" i="30"/>
  <c r="H956" i="32"/>
  <c r="P956" i="32" s="1"/>
  <c r="P89" i="33"/>
  <c r="H956" i="33"/>
  <c r="P956" i="33" s="1"/>
  <c r="P89" i="28"/>
  <c r="P91" i="31"/>
  <c r="P89" i="34"/>
  <c r="H956" i="34"/>
  <c r="P956" i="34" s="1"/>
  <c r="P89" i="27"/>
  <c r="P91" i="30"/>
  <c r="P84" i="32"/>
  <c r="P84" i="34"/>
  <c r="P941" i="34"/>
  <c r="P91" i="33"/>
  <c r="P84" i="31"/>
  <c r="P905" i="31"/>
  <c r="H956" i="31"/>
  <c r="P956" i="31" s="1"/>
  <c r="P909" i="30"/>
  <c r="P941" i="30"/>
  <c r="P941" i="29"/>
  <c r="P91" i="28"/>
  <c r="H956" i="28"/>
  <c r="P84" i="28"/>
  <c r="P909" i="28"/>
  <c r="P937" i="28"/>
  <c r="P84" i="27"/>
  <c r="P91" i="27"/>
  <c r="H956" i="27"/>
  <c r="P956" i="27" s="1"/>
  <c r="P941" i="27"/>
  <c r="P956" i="28" l="1"/>
  <c r="Q2453" i="71"/>
  <c r="Q2454" i="71" s="1"/>
  <c r="Q2455" i="71" s="1"/>
  <c r="AF168" i="5"/>
  <c r="G18" i="56"/>
  <c r="D18" i="56"/>
  <c r="J18" i="56"/>
  <c r="J18" i="55"/>
  <c r="C17" i="55"/>
  <c r="D18" i="55"/>
  <c r="A1211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69" i="5"/>
  <c r="F94" i="5" l="1"/>
  <c r="F150" i="60"/>
  <c r="F137" i="60"/>
  <c r="F155" i="60"/>
  <c r="F145" i="60"/>
  <c r="F169" i="5"/>
  <c r="F168" i="5"/>
  <c r="F105" i="5"/>
  <c r="F101" i="5"/>
  <c r="F121" i="5"/>
  <c r="F133" i="5"/>
  <c r="F148" i="5"/>
  <c r="F129" i="5"/>
  <c r="F115" i="5"/>
  <c r="F114" i="5"/>
  <c r="F99" i="5"/>
  <c r="F143" i="5"/>
  <c r="F130" i="5"/>
  <c r="F127" i="5"/>
  <c r="F125" i="5"/>
  <c r="F144" i="5"/>
  <c r="F149" i="5"/>
  <c r="F100" i="5"/>
  <c r="F134" i="5"/>
  <c r="F109" i="5"/>
  <c r="F128" i="5"/>
  <c r="F124" i="5"/>
  <c r="F155" i="5"/>
  <c r="H155" i="5" s="1"/>
  <c r="F126" i="5"/>
  <c r="F150" i="5"/>
  <c r="F160" i="5"/>
  <c r="F159" i="5"/>
  <c r="F161" i="5"/>
  <c r="F167" i="5"/>
  <c r="F154" i="5"/>
  <c r="F163" i="5"/>
  <c r="F162" i="5"/>
  <c r="AF170" i="5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F144" i="60" l="1"/>
  <c r="D111" i="60" s="1"/>
  <c r="F142" i="60"/>
  <c r="D109" i="60" s="1"/>
  <c r="F143" i="60"/>
  <c r="D110" i="60" s="1"/>
  <c r="F141" i="60"/>
  <c r="D108" i="60" s="1"/>
  <c r="F140" i="60"/>
  <c r="D107" i="60" s="1"/>
  <c r="F136" i="60"/>
  <c r="D102" i="60" s="1"/>
  <c r="F135" i="60"/>
  <c r="D101" i="60" s="1"/>
  <c r="F133" i="60"/>
  <c r="D99" i="60" s="1"/>
  <c r="F134" i="60"/>
  <c r="D100" i="60" s="1"/>
  <c r="F148" i="60"/>
  <c r="D115" i="60" s="1"/>
  <c r="F149" i="60"/>
  <c r="D116" i="60" s="1"/>
  <c r="F156" i="5"/>
  <c r="X306" i="71"/>
  <c r="Y306" i="71" s="1"/>
  <c r="F153" i="60"/>
  <c r="F154" i="60"/>
  <c r="D123" i="60" s="1"/>
  <c r="X115" i="71"/>
  <c r="Y115" i="71" s="1"/>
  <c r="G160" i="5"/>
  <c r="H160" i="5"/>
  <c r="J160" i="5"/>
  <c r="I160" i="5"/>
  <c r="K160" i="5"/>
  <c r="F135" i="5"/>
  <c r="AF171" i="5"/>
  <c r="F170" i="5"/>
  <c r="F18" i="56"/>
  <c r="F18" i="55"/>
  <c r="A1211" i="15"/>
  <c r="A1211" i="16"/>
  <c r="A1211" i="18"/>
  <c r="A1211" i="17"/>
  <c r="A1211" i="14"/>
  <c r="H101" i="60" l="1"/>
  <c r="I101" i="60"/>
  <c r="F101" i="60"/>
  <c r="J101" i="60"/>
  <c r="G101" i="60"/>
  <c r="K101" i="60"/>
  <c r="E101" i="60"/>
  <c r="K115" i="60"/>
  <c r="J115" i="60"/>
  <c r="F115" i="60"/>
  <c r="E115" i="60"/>
  <c r="H115" i="60"/>
  <c r="I115" i="60"/>
  <c r="G115" i="60"/>
  <c r="K108" i="60"/>
  <c r="I108" i="60"/>
  <c r="G108" i="60"/>
  <c r="H108" i="60"/>
  <c r="J108" i="60"/>
  <c r="F108" i="60"/>
  <c r="G102" i="60"/>
  <c r="K102" i="60"/>
  <c r="I102" i="60"/>
  <c r="H102" i="60"/>
  <c r="J102" i="60"/>
  <c r="F102" i="60"/>
  <c r="E102" i="60"/>
  <c r="G150" i="60"/>
  <c r="D117" i="60" s="1"/>
  <c r="G145" i="60"/>
  <c r="H116" i="60"/>
  <c r="J116" i="60"/>
  <c r="F116" i="60"/>
  <c r="G116" i="60"/>
  <c r="K116" i="60"/>
  <c r="E116" i="60"/>
  <c r="I116" i="60"/>
  <c r="D112" i="60"/>
  <c r="I107" i="60"/>
  <c r="K107" i="60"/>
  <c r="G107" i="60"/>
  <c r="J107" i="60"/>
  <c r="F107" i="60"/>
  <c r="E107" i="60"/>
  <c r="H107" i="60"/>
  <c r="J100" i="60"/>
  <c r="K100" i="60"/>
  <c r="H100" i="60"/>
  <c r="E100" i="60"/>
  <c r="F100" i="60"/>
  <c r="I100" i="60"/>
  <c r="G100" i="60"/>
  <c r="E110" i="60"/>
  <c r="G110" i="60"/>
  <c r="K110" i="60"/>
  <c r="H110" i="60"/>
  <c r="J110" i="60"/>
  <c r="F110" i="60"/>
  <c r="I110" i="60"/>
  <c r="G137" i="60"/>
  <c r="D103" i="60" s="1"/>
  <c r="J109" i="60"/>
  <c r="I109" i="60"/>
  <c r="K109" i="60"/>
  <c r="E109" i="60"/>
  <c r="H109" i="60"/>
  <c r="F109" i="60"/>
  <c r="G109" i="60"/>
  <c r="K111" i="60"/>
  <c r="E111" i="60"/>
  <c r="H111" i="60"/>
  <c r="J111" i="60"/>
  <c r="F111" i="60"/>
  <c r="I111" i="60"/>
  <c r="G111" i="60"/>
  <c r="Y160" i="5"/>
  <c r="O160" i="5"/>
  <c r="N160" i="5"/>
  <c r="H167" i="14"/>
  <c r="F123" i="60"/>
  <c r="J123" i="60"/>
  <c r="H123" i="60"/>
  <c r="I123" i="60"/>
  <c r="E123" i="60"/>
  <c r="G123" i="60"/>
  <c r="K123" i="60"/>
  <c r="Q160" i="5"/>
  <c r="R160" i="5"/>
  <c r="D122" i="60"/>
  <c r="G155" i="60"/>
  <c r="AF172" i="5"/>
  <c r="F171" i="5"/>
  <c r="G171" i="5" s="1"/>
  <c r="E18" i="56"/>
  <c r="C18" i="56"/>
  <c r="E18" i="55"/>
  <c r="C16" i="55"/>
  <c r="C18" i="55" s="1"/>
  <c r="M38" i="10"/>
  <c r="M34" i="10"/>
  <c r="M33" i="10"/>
  <c r="M27" i="10"/>
  <c r="M25" i="10"/>
  <c r="M24" i="10"/>
  <c r="G117" i="60" l="1"/>
  <c r="F117" i="60"/>
  <c r="H117" i="60"/>
  <c r="H112" i="60"/>
  <c r="E117" i="60"/>
  <c r="F112" i="60"/>
  <c r="G112" i="60"/>
  <c r="K117" i="60"/>
  <c r="K112" i="60"/>
  <c r="I112" i="60"/>
  <c r="I117" i="60"/>
  <c r="J112" i="60"/>
  <c r="J117" i="60"/>
  <c r="Z160" i="5"/>
  <c r="AA160" i="5"/>
  <c r="D124" i="60"/>
  <c r="AF173" i="5"/>
  <c r="F172" i="5"/>
  <c r="N958" i="13"/>
  <c r="I128" i="72" s="1"/>
  <c r="M958" i="13"/>
  <c r="H128" i="72" s="1"/>
  <c r="K958" i="13"/>
  <c r="F128" i="72" s="1"/>
  <c r="J958" i="13"/>
  <c r="E128" i="72" s="1"/>
  <c r="I958" i="13"/>
  <c r="D128" i="72" s="1"/>
  <c r="O955" i="13"/>
  <c r="N955" i="13"/>
  <c r="M955" i="13"/>
  <c r="L955" i="13"/>
  <c r="K955" i="13"/>
  <c r="J955" i="13"/>
  <c r="I955" i="13"/>
  <c r="O954" i="13"/>
  <c r="N954" i="13"/>
  <c r="M954" i="13"/>
  <c r="L954" i="13"/>
  <c r="K954" i="13"/>
  <c r="J954" i="13"/>
  <c r="I954" i="13"/>
  <c r="O953" i="13"/>
  <c r="N953" i="13"/>
  <c r="M953" i="13"/>
  <c r="L953" i="13"/>
  <c r="K953" i="13"/>
  <c r="J953" i="13"/>
  <c r="I953" i="13"/>
  <c r="N950" i="13"/>
  <c r="M950" i="13"/>
  <c r="K950" i="13"/>
  <c r="J950" i="13"/>
  <c r="I950" i="13"/>
  <c r="O949" i="13"/>
  <c r="N949" i="13"/>
  <c r="M949" i="13"/>
  <c r="L949" i="13"/>
  <c r="K949" i="13"/>
  <c r="J949" i="13"/>
  <c r="I949" i="13"/>
  <c r="O948" i="13"/>
  <c r="N948" i="13"/>
  <c r="M948" i="13"/>
  <c r="L948" i="13"/>
  <c r="K948" i="13"/>
  <c r="J948" i="13"/>
  <c r="I948" i="13"/>
  <c r="O945" i="13"/>
  <c r="N945" i="13"/>
  <c r="L945" i="13"/>
  <c r="K945" i="13"/>
  <c r="J945" i="13"/>
  <c r="I945" i="13"/>
  <c r="O941" i="13"/>
  <c r="N941" i="13"/>
  <c r="M941" i="13"/>
  <c r="L941" i="13"/>
  <c r="K941" i="13"/>
  <c r="J941" i="13"/>
  <c r="I941" i="13"/>
  <c r="O937" i="13"/>
  <c r="N937" i="13"/>
  <c r="M937" i="13"/>
  <c r="L937" i="13"/>
  <c r="K937" i="13"/>
  <c r="J937" i="13"/>
  <c r="I937" i="13"/>
  <c r="O933" i="13"/>
  <c r="N933" i="13"/>
  <c r="M933" i="13"/>
  <c r="K933" i="13"/>
  <c r="J933" i="13"/>
  <c r="I933" i="13"/>
  <c r="O928" i="13"/>
  <c r="N928" i="13"/>
  <c r="M928" i="13"/>
  <c r="K928" i="13"/>
  <c r="J928" i="13"/>
  <c r="I928" i="13"/>
  <c r="O923" i="13"/>
  <c r="N923" i="13"/>
  <c r="M923" i="13"/>
  <c r="K923" i="13"/>
  <c r="J923" i="13"/>
  <c r="I923" i="13"/>
  <c r="O918" i="13"/>
  <c r="N918" i="13"/>
  <c r="M918" i="13"/>
  <c r="K918" i="13"/>
  <c r="J918" i="13"/>
  <c r="I918" i="13"/>
  <c r="O913" i="13"/>
  <c r="N913" i="13"/>
  <c r="L913" i="13"/>
  <c r="K913" i="13"/>
  <c r="J913" i="13"/>
  <c r="I913" i="13"/>
  <c r="O909" i="13"/>
  <c r="N909" i="13"/>
  <c r="M909" i="13"/>
  <c r="L909" i="13"/>
  <c r="K909" i="13"/>
  <c r="J909" i="13"/>
  <c r="I909" i="13"/>
  <c r="O905" i="13"/>
  <c r="N905" i="13"/>
  <c r="M905" i="13"/>
  <c r="L905" i="13"/>
  <c r="K905" i="13"/>
  <c r="J905" i="13"/>
  <c r="I905" i="13"/>
  <c r="O892" i="13"/>
  <c r="N892" i="13"/>
  <c r="L892" i="13"/>
  <c r="K892" i="13"/>
  <c r="J892" i="13"/>
  <c r="I892" i="13"/>
  <c r="O888" i="13"/>
  <c r="N888" i="13"/>
  <c r="L888" i="13"/>
  <c r="K888" i="13"/>
  <c r="J888" i="13"/>
  <c r="I888" i="13"/>
  <c r="O884" i="13"/>
  <c r="N884" i="13"/>
  <c r="L884" i="13"/>
  <c r="K884" i="13"/>
  <c r="J884" i="13"/>
  <c r="I884" i="13"/>
  <c r="O880" i="13"/>
  <c r="N880" i="13"/>
  <c r="L880" i="13"/>
  <c r="K880" i="13"/>
  <c r="J880" i="13"/>
  <c r="I880" i="13"/>
  <c r="O876" i="13"/>
  <c r="N876" i="13"/>
  <c r="L876" i="13"/>
  <c r="K876" i="13"/>
  <c r="J876" i="13"/>
  <c r="I876" i="13"/>
  <c r="O872" i="13"/>
  <c r="N872" i="13"/>
  <c r="L872" i="13"/>
  <c r="K872" i="13"/>
  <c r="J872" i="13"/>
  <c r="I872" i="13"/>
  <c r="O868" i="13"/>
  <c r="N868" i="13"/>
  <c r="L868" i="13"/>
  <c r="K868" i="13"/>
  <c r="J868" i="13"/>
  <c r="I868" i="13"/>
  <c r="O864" i="13"/>
  <c r="N864" i="13"/>
  <c r="L864" i="13"/>
  <c r="K864" i="13"/>
  <c r="J864" i="13"/>
  <c r="I864" i="13"/>
  <c r="O860" i="13"/>
  <c r="N860" i="13"/>
  <c r="L860" i="13"/>
  <c r="K860" i="13"/>
  <c r="J860" i="13"/>
  <c r="I860" i="13"/>
  <c r="O53" i="13"/>
  <c r="N53" i="13"/>
  <c r="M53" i="13"/>
  <c r="L53" i="13"/>
  <c r="K53" i="13"/>
  <c r="J53" i="13"/>
  <c r="I53" i="13"/>
  <c r="A1423" i="18"/>
  <c r="A1422" i="18"/>
  <c r="A1421" i="18"/>
  <c r="A1420" i="18"/>
  <c r="A1419" i="18"/>
  <c r="A1418" i="18"/>
  <c r="A1417" i="18"/>
  <c r="A1416" i="18"/>
  <c r="A1415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0" i="18"/>
  <c r="A979" i="18"/>
  <c r="A978" i="18"/>
  <c r="A977" i="18"/>
  <c r="A976" i="18"/>
  <c r="A975" i="18"/>
  <c r="A974" i="18"/>
  <c r="A973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O956" i="18"/>
  <c r="N956" i="18"/>
  <c r="M956" i="18"/>
  <c r="L956" i="18"/>
  <c r="K956" i="18"/>
  <c r="J956" i="18"/>
  <c r="I956" i="18"/>
  <c r="A956" i="18"/>
  <c r="H955" i="18"/>
  <c r="P955" i="18" s="1"/>
  <c r="A955" i="18"/>
  <c r="A954" i="18"/>
  <c r="A953" i="18"/>
  <c r="A952" i="18"/>
  <c r="N951" i="18"/>
  <c r="M951" i="18"/>
  <c r="K951" i="18"/>
  <c r="J951" i="18"/>
  <c r="I951" i="18"/>
  <c r="A951" i="18"/>
  <c r="A950" i="18"/>
  <c r="A949" i="18"/>
  <c r="A948" i="18"/>
  <c r="A947" i="18"/>
  <c r="A946" i="18"/>
  <c r="A945" i="18"/>
  <c r="A944" i="18"/>
  <c r="A943" i="18"/>
  <c r="A942" i="18"/>
  <c r="H941" i="18"/>
  <c r="P941" i="18" s="1"/>
  <c r="A941" i="18"/>
  <c r="A940" i="18"/>
  <c r="A939" i="18"/>
  <c r="A938" i="18"/>
  <c r="H937" i="18"/>
  <c r="P937" i="18" s="1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H918" i="18"/>
  <c r="P918" i="18" s="1"/>
  <c r="A918" i="18"/>
  <c r="A917" i="18"/>
  <c r="A916" i="18"/>
  <c r="A915" i="18"/>
  <c r="A914" i="18"/>
  <c r="A913" i="18"/>
  <c r="A912" i="18"/>
  <c r="A911" i="18"/>
  <c r="A910" i="18"/>
  <c r="H909" i="18"/>
  <c r="P909" i="18" s="1"/>
  <c r="A909" i="18"/>
  <c r="A908" i="18"/>
  <c r="A907" i="18"/>
  <c r="A906" i="18"/>
  <c r="H905" i="18"/>
  <c r="P905" i="18" s="1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3" i="18"/>
  <c r="A572" i="18"/>
  <c r="A570" i="18"/>
  <c r="A569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5" i="18"/>
  <c r="A394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0" i="18"/>
  <c r="A339" i="18"/>
  <c r="A338" i="18"/>
  <c r="A337" i="18"/>
  <c r="A336" i="18"/>
  <c r="A335" i="18"/>
  <c r="A334" i="18"/>
  <c r="A333" i="18"/>
  <c r="A332" i="18"/>
  <c r="A331" i="18"/>
  <c r="A330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25" i="18"/>
  <c r="A224" i="18"/>
  <c r="A215" i="18"/>
  <c r="A214" i="18"/>
  <c r="A213" i="18"/>
  <c r="A212" i="18"/>
  <c r="A211" i="18"/>
  <c r="A210" i="18"/>
  <c r="A209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P183" i="18"/>
  <c r="A183" i="18"/>
  <c r="A182" i="18"/>
  <c r="P181" i="18"/>
  <c r="A181" i="18"/>
  <c r="A172" i="18"/>
  <c r="A171" i="18"/>
  <c r="A170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423" i="17"/>
  <c r="A1422" i="17"/>
  <c r="A1421" i="17"/>
  <c r="A1420" i="17"/>
  <c r="A1419" i="17"/>
  <c r="A1418" i="17"/>
  <c r="A1417" i="17"/>
  <c r="A1416" i="17"/>
  <c r="A1415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0" i="17"/>
  <c r="A979" i="17"/>
  <c r="A978" i="17"/>
  <c r="A977" i="17"/>
  <c r="A976" i="17"/>
  <c r="A975" i="17"/>
  <c r="A974" i="17"/>
  <c r="A973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O956" i="17"/>
  <c r="N956" i="17"/>
  <c r="M956" i="17"/>
  <c r="L956" i="17"/>
  <c r="K956" i="17"/>
  <c r="J956" i="17"/>
  <c r="I956" i="17"/>
  <c r="A956" i="17"/>
  <c r="H955" i="17"/>
  <c r="P955" i="17" s="1"/>
  <c r="A955" i="17"/>
  <c r="A954" i="17"/>
  <c r="A953" i="17"/>
  <c r="A952" i="17"/>
  <c r="N951" i="17"/>
  <c r="M951" i="17"/>
  <c r="K951" i="17"/>
  <c r="J951" i="17"/>
  <c r="I951" i="17"/>
  <c r="A951" i="17"/>
  <c r="A950" i="17"/>
  <c r="A949" i="17"/>
  <c r="A948" i="17"/>
  <c r="A947" i="17"/>
  <c r="A946" i="17"/>
  <c r="A945" i="17"/>
  <c r="A944" i="17"/>
  <c r="A943" i="17"/>
  <c r="A942" i="17"/>
  <c r="H941" i="17"/>
  <c r="P941" i="17" s="1"/>
  <c r="A941" i="17"/>
  <c r="A940" i="17"/>
  <c r="A939" i="17"/>
  <c r="A938" i="17"/>
  <c r="H937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H918" i="17"/>
  <c r="P918" i="17" s="1"/>
  <c r="A918" i="17"/>
  <c r="A917" i="17"/>
  <c r="A916" i="17"/>
  <c r="A915" i="17"/>
  <c r="A914" i="17"/>
  <c r="A913" i="17"/>
  <c r="A912" i="17"/>
  <c r="A911" i="17"/>
  <c r="A910" i="17"/>
  <c r="H909" i="17"/>
  <c r="P909" i="17" s="1"/>
  <c r="A909" i="17"/>
  <c r="A908" i="17"/>
  <c r="A907" i="17"/>
  <c r="A906" i="17"/>
  <c r="H905" i="17"/>
  <c r="P905" i="17" s="1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3" i="17"/>
  <c r="A572" i="17"/>
  <c r="A570" i="17"/>
  <c r="A569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5" i="17"/>
  <c r="A394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0" i="17"/>
  <c r="A339" i="17"/>
  <c r="A338" i="17"/>
  <c r="A337" i="17"/>
  <c r="A336" i="17"/>
  <c r="A335" i="17"/>
  <c r="A334" i="17"/>
  <c r="A333" i="17"/>
  <c r="A332" i="17"/>
  <c r="A331" i="17"/>
  <c r="A330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25" i="17"/>
  <c r="A224" i="17"/>
  <c r="A215" i="17"/>
  <c r="A214" i="17"/>
  <c r="A213" i="17"/>
  <c r="A212" i="17"/>
  <c r="A211" i="17"/>
  <c r="A210" i="17"/>
  <c r="A209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P183" i="17"/>
  <c r="A183" i="17"/>
  <c r="A182" i="17"/>
  <c r="P181" i="17"/>
  <c r="A181" i="17"/>
  <c r="A172" i="17"/>
  <c r="A171" i="17"/>
  <c r="A170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423" i="16"/>
  <c r="A1422" i="16"/>
  <c r="A1421" i="16"/>
  <c r="A1420" i="16"/>
  <c r="A1419" i="16"/>
  <c r="A1418" i="16"/>
  <c r="A1417" i="16"/>
  <c r="A1416" i="16"/>
  <c r="A1415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0" i="16"/>
  <c r="A979" i="16"/>
  <c r="A978" i="16"/>
  <c r="A977" i="16"/>
  <c r="A976" i="16"/>
  <c r="A975" i="16"/>
  <c r="A974" i="16"/>
  <c r="A973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O956" i="16"/>
  <c r="N956" i="16"/>
  <c r="M956" i="16"/>
  <c r="L956" i="16"/>
  <c r="K956" i="16"/>
  <c r="J956" i="16"/>
  <c r="I956" i="16"/>
  <c r="A956" i="16"/>
  <c r="H955" i="16"/>
  <c r="P955" i="16" s="1"/>
  <c r="A955" i="16"/>
  <c r="A954" i="16"/>
  <c r="A953" i="16"/>
  <c r="A952" i="16"/>
  <c r="N951" i="16"/>
  <c r="M951" i="16"/>
  <c r="K951" i="16"/>
  <c r="J951" i="16"/>
  <c r="I951" i="16"/>
  <c r="A951" i="16"/>
  <c r="A950" i="16"/>
  <c r="A949" i="16"/>
  <c r="A948" i="16"/>
  <c r="A947" i="16"/>
  <c r="A946" i="16"/>
  <c r="A945" i="16"/>
  <c r="A944" i="16"/>
  <c r="A943" i="16"/>
  <c r="A942" i="16"/>
  <c r="H941" i="16"/>
  <c r="P941" i="16" s="1"/>
  <c r="A941" i="16"/>
  <c r="A940" i="16"/>
  <c r="A939" i="16"/>
  <c r="A938" i="16"/>
  <c r="H937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H909" i="16"/>
  <c r="P909" i="16" s="1"/>
  <c r="A909" i="16"/>
  <c r="A908" i="16"/>
  <c r="A907" i="16"/>
  <c r="A906" i="16"/>
  <c r="H905" i="16"/>
  <c r="P905" i="16" s="1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3" i="16"/>
  <c r="A572" i="16"/>
  <c r="A570" i="16"/>
  <c r="A569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5" i="16"/>
  <c r="A394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0" i="16"/>
  <c r="A339" i="16"/>
  <c r="A338" i="16"/>
  <c r="A337" i="16"/>
  <c r="A336" i="16"/>
  <c r="A335" i="16"/>
  <c r="A334" i="16"/>
  <c r="A333" i="16"/>
  <c r="A332" i="16"/>
  <c r="A331" i="16"/>
  <c r="A330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25" i="16"/>
  <c r="A224" i="16"/>
  <c r="A215" i="16"/>
  <c r="A214" i="16"/>
  <c r="A213" i="16"/>
  <c r="A212" i="16"/>
  <c r="A211" i="16"/>
  <c r="A210" i="16"/>
  <c r="A209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P183" i="16"/>
  <c r="A183" i="16"/>
  <c r="A182" i="16"/>
  <c r="P181" i="16"/>
  <c r="A181" i="16"/>
  <c r="A172" i="16"/>
  <c r="A171" i="16"/>
  <c r="A170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423" i="15"/>
  <c r="A1422" i="15"/>
  <c r="A1421" i="15"/>
  <c r="A1420" i="15"/>
  <c r="A1419" i="15"/>
  <c r="A1418" i="15"/>
  <c r="A1417" i="15"/>
  <c r="A1416" i="15"/>
  <c r="A1415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0" i="15"/>
  <c r="A979" i="15"/>
  <c r="A978" i="15"/>
  <c r="A977" i="15"/>
  <c r="A976" i="15"/>
  <c r="A975" i="15"/>
  <c r="A974" i="15"/>
  <c r="A973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O956" i="15"/>
  <c r="N956" i="15"/>
  <c r="M956" i="15"/>
  <c r="L956" i="15"/>
  <c r="K956" i="15"/>
  <c r="J956" i="15"/>
  <c r="I956" i="15"/>
  <c r="A956" i="15"/>
  <c r="H955" i="15"/>
  <c r="P955" i="15" s="1"/>
  <c r="A955" i="15"/>
  <c r="A954" i="15"/>
  <c r="A953" i="15"/>
  <c r="A952" i="15"/>
  <c r="N951" i="15"/>
  <c r="M951" i="15"/>
  <c r="K951" i="15"/>
  <c r="J951" i="15"/>
  <c r="I951" i="15"/>
  <c r="A951" i="15"/>
  <c r="A950" i="15"/>
  <c r="A949" i="15"/>
  <c r="A948" i="15"/>
  <c r="A947" i="15"/>
  <c r="A946" i="15"/>
  <c r="A945" i="15"/>
  <c r="A944" i="15"/>
  <c r="A943" i="15"/>
  <c r="A942" i="15"/>
  <c r="H941" i="15"/>
  <c r="A941" i="15"/>
  <c r="A940" i="15"/>
  <c r="A939" i="15"/>
  <c r="A938" i="15"/>
  <c r="H937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H918" i="15"/>
  <c r="P918" i="15" s="1"/>
  <c r="A918" i="15"/>
  <c r="A917" i="15"/>
  <c r="A916" i="15"/>
  <c r="A915" i="15"/>
  <c r="A914" i="15"/>
  <c r="A913" i="15"/>
  <c r="A912" i="15"/>
  <c r="A911" i="15"/>
  <c r="A910" i="15"/>
  <c r="H909" i="15"/>
  <c r="A909" i="15"/>
  <c r="A908" i="15"/>
  <c r="A907" i="15"/>
  <c r="A906" i="15"/>
  <c r="H905" i="15"/>
  <c r="P905" i="15" s="1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3" i="15"/>
  <c r="A572" i="15"/>
  <c r="A570" i="15"/>
  <c r="A569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5" i="15"/>
  <c r="A394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0" i="15"/>
  <c r="A339" i="15"/>
  <c r="A338" i="15"/>
  <c r="A337" i="15"/>
  <c r="A336" i="15"/>
  <c r="A335" i="15"/>
  <c r="A334" i="15"/>
  <c r="A333" i="15"/>
  <c r="A332" i="15"/>
  <c r="A331" i="15"/>
  <c r="A330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25" i="15"/>
  <c r="A224" i="15"/>
  <c r="A215" i="15"/>
  <c r="A214" i="15"/>
  <c r="A213" i="15"/>
  <c r="A212" i="15"/>
  <c r="A211" i="15"/>
  <c r="A210" i="15"/>
  <c r="A209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P183" i="15"/>
  <c r="A183" i="15"/>
  <c r="A182" i="15"/>
  <c r="P181" i="15"/>
  <c r="A181" i="15"/>
  <c r="A172" i="15"/>
  <c r="A171" i="15"/>
  <c r="A170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423" i="14"/>
  <c r="A1422" i="14"/>
  <c r="A1421" i="14"/>
  <c r="A1420" i="14"/>
  <c r="A1419" i="14"/>
  <c r="A1418" i="14"/>
  <c r="A1417" i="14"/>
  <c r="A1416" i="14"/>
  <c r="A1415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0" i="14"/>
  <c r="A979" i="14"/>
  <c r="A978" i="14"/>
  <c r="A977" i="14"/>
  <c r="A976" i="14"/>
  <c r="A975" i="14"/>
  <c r="A974" i="14"/>
  <c r="A973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O956" i="14"/>
  <c r="N956" i="14"/>
  <c r="M956" i="14"/>
  <c r="L956" i="14"/>
  <c r="K956" i="14"/>
  <c r="J956" i="14"/>
  <c r="I956" i="14"/>
  <c r="A956" i="14"/>
  <c r="H955" i="14"/>
  <c r="A955" i="14"/>
  <c r="A954" i="14"/>
  <c r="A953" i="14"/>
  <c r="A952" i="14"/>
  <c r="N951" i="14"/>
  <c r="M951" i="14"/>
  <c r="K951" i="14"/>
  <c r="J951" i="14"/>
  <c r="I951" i="14"/>
  <c r="A951" i="14"/>
  <c r="A950" i="14"/>
  <c r="A949" i="14"/>
  <c r="A948" i="14"/>
  <c r="A947" i="14"/>
  <c r="A946" i="14"/>
  <c r="A945" i="14"/>
  <c r="A944" i="14"/>
  <c r="A943" i="14"/>
  <c r="A942" i="14"/>
  <c r="H941" i="14"/>
  <c r="A941" i="14"/>
  <c r="A940" i="14"/>
  <c r="A939" i="14"/>
  <c r="A938" i="14"/>
  <c r="H937" i="14"/>
  <c r="P937" i="14" s="1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H909" i="14"/>
  <c r="A909" i="14"/>
  <c r="A908" i="14"/>
  <c r="A907" i="14"/>
  <c r="A906" i="14"/>
  <c r="H905" i="14"/>
  <c r="P905" i="14" s="1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3" i="14"/>
  <c r="A572" i="14"/>
  <c r="A570" i="14"/>
  <c r="A569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5" i="14"/>
  <c r="A394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0" i="14"/>
  <c r="A339" i="14"/>
  <c r="A338" i="14"/>
  <c r="A337" i="14"/>
  <c r="A336" i="14"/>
  <c r="A335" i="14"/>
  <c r="A334" i="14"/>
  <c r="A333" i="14"/>
  <c r="A332" i="14"/>
  <c r="A331" i="14"/>
  <c r="A330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25" i="14"/>
  <c r="A224" i="14"/>
  <c r="A215" i="14"/>
  <c r="A214" i="14"/>
  <c r="A213" i="14"/>
  <c r="A212" i="14"/>
  <c r="A211" i="14"/>
  <c r="A210" i="14"/>
  <c r="A209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P183" i="14"/>
  <c r="A183" i="14"/>
  <c r="A182" i="14"/>
  <c r="P181" i="14"/>
  <c r="A181" i="14"/>
  <c r="A172" i="14"/>
  <c r="A171" i="14"/>
  <c r="A170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AF174" i="5" l="1"/>
  <c r="AF175" i="5" s="1"/>
  <c r="AF176" i="5" s="1"/>
  <c r="AF177" i="5" s="1"/>
  <c r="AF178" i="5" s="1"/>
  <c r="AF179" i="5" s="1"/>
  <c r="AF180" i="5" s="1"/>
  <c r="AF181" i="5" s="1"/>
  <c r="AF182" i="5" s="1"/>
  <c r="F173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51" i="13"/>
  <c r="H126" i="72" s="1"/>
  <c r="I956" i="13"/>
  <c r="D127" i="72" s="1"/>
  <c r="M956" i="13"/>
  <c r="H127" i="72" s="1"/>
  <c r="I91" i="13"/>
  <c r="H84" i="13"/>
  <c r="L84" i="13"/>
  <c r="K89" i="13"/>
  <c r="O89" i="13"/>
  <c r="K951" i="13"/>
  <c r="F126" i="72" s="1"/>
  <c r="L956" i="13"/>
  <c r="G127" i="72" s="1"/>
  <c r="J951" i="13"/>
  <c r="E126" i="72" s="1"/>
  <c r="K956" i="13"/>
  <c r="F127" i="72" s="1"/>
  <c r="O956" i="13"/>
  <c r="J127" i="72" s="1"/>
  <c r="J84" i="13"/>
  <c r="N84" i="13"/>
  <c r="I89" i="13"/>
  <c r="M89" i="13"/>
  <c r="K91" i="13"/>
  <c r="O91" i="13"/>
  <c r="H941" i="13"/>
  <c r="P941" i="13" s="1"/>
  <c r="I951" i="13"/>
  <c r="D126" i="72" s="1"/>
  <c r="N951" i="13"/>
  <c r="I126" i="72" s="1"/>
  <c r="J956" i="13"/>
  <c r="E127" i="72" s="1"/>
  <c r="N956" i="13"/>
  <c r="I127" i="72" s="1"/>
  <c r="P84" i="18"/>
  <c r="P89" i="17"/>
  <c r="H956" i="18"/>
  <c r="P956" i="18" s="1"/>
  <c r="P91" i="17"/>
  <c r="P84" i="14"/>
  <c r="H937" i="13"/>
  <c r="P937" i="13" s="1"/>
  <c r="P84" i="16"/>
  <c r="P84" i="17"/>
  <c r="H956" i="17"/>
  <c r="P956" i="17" s="1"/>
  <c r="H53" i="13"/>
  <c r="P53" i="13" s="1"/>
  <c r="H905" i="13"/>
  <c r="P937" i="15"/>
  <c r="P909" i="14"/>
  <c r="H909" i="13"/>
  <c r="P909" i="13" s="1"/>
  <c r="H955" i="13"/>
  <c r="P955" i="13" s="1"/>
  <c r="P955" i="14"/>
  <c r="P89" i="18"/>
  <c r="P91" i="18"/>
  <c r="P937" i="17"/>
  <c r="P89" i="16"/>
  <c r="P91" i="16"/>
  <c r="P937" i="16"/>
  <c r="H956" i="16"/>
  <c r="P956" i="16" s="1"/>
  <c r="P84" i="15"/>
  <c r="P89" i="15"/>
  <c r="P91" i="15"/>
  <c r="H956" i="15"/>
  <c r="P956" i="15" s="1"/>
  <c r="P909" i="15"/>
  <c r="P941" i="15"/>
  <c r="P91" i="14"/>
  <c r="P89" i="14"/>
  <c r="P941" i="14"/>
  <c r="H956" i="14"/>
  <c r="A1423" i="13"/>
  <c r="A1422" i="13"/>
  <c r="A1421" i="13"/>
  <c r="A1420" i="13"/>
  <c r="A1419" i="13"/>
  <c r="A1418" i="13"/>
  <c r="A1417" i="13"/>
  <c r="A1416" i="13"/>
  <c r="A1415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0" i="13"/>
  <c r="A979" i="13"/>
  <c r="A978" i="13"/>
  <c r="A977" i="13"/>
  <c r="A976" i="13"/>
  <c r="A975" i="13"/>
  <c r="A974" i="13"/>
  <c r="A973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3" i="13"/>
  <c r="A572" i="13"/>
  <c r="A570" i="13"/>
  <c r="A569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5" i="13"/>
  <c r="A394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0" i="13"/>
  <c r="A339" i="13"/>
  <c r="A338" i="13"/>
  <c r="A337" i="13"/>
  <c r="A336" i="13"/>
  <c r="A335" i="13"/>
  <c r="A334" i="13"/>
  <c r="A333" i="13"/>
  <c r="A332" i="13"/>
  <c r="A331" i="13"/>
  <c r="A330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25" i="13"/>
  <c r="A224" i="13"/>
  <c r="A215" i="13"/>
  <c r="A214" i="13"/>
  <c r="A213" i="13"/>
  <c r="A212" i="13"/>
  <c r="A211" i="13"/>
  <c r="A210" i="13"/>
  <c r="A209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P183" i="13"/>
  <c r="A183" i="13"/>
  <c r="A182" i="13"/>
  <c r="P181" i="13"/>
  <c r="A181" i="13"/>
  <c r="A172" i="13"/>
  <c r="A171" i="13"/>
  <c r="A170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AF183" i="5" l="1"/>
  <c r="F182" i="5"/>
  <c r="P91" i="13"/>
  <c r="P89" i="13"/>
  <c r="P956" i="14"/>
  <c r="H956" i="13"/>
  <c r="P84" i="13"/>
  <c r="P905" i="13"/>
  <c r="I87" i="10" l="1"/>
  <c r="H64" i="73" s="1"/>
  <c r="K87" i="10"/>
  <c r="J64" i="73" s="1"/>
  <c r="G87" i="10"/>
  <c r="F64" i="73" s="1"/>
  <c r="J87" i="10"/>
  <c r="I64" i="73" s="1"/>
  <c r="F87" i="10"/>
  <c r="E64" i="73" s="1"/>
  <c r="L87" i="10"/>
  <c r="K64" i="73" s="1"/>
  <c r="H87" i="10"/>
  <c r="G64" i="73" s="1"/>
  <c r="AF184" i="5"/>
  <c r="F183" i="5"/>
  <c r="M36" i="10"/>
  <c r="M35" i="10"/>
  <c r="P956" i="13"/>
  <c r="L64" i="73" l="1"/>
  <c r="AF185" i="5"/>
  <c r="F184" i="5"/>
  <c r="M37" i="10"/>
  <c r="M39" i="10"/>
  <c r="A94" i="5"/>
  <c r="X267" i="5"/>
  <c r="W267" i="5"/>
  <c r="V267" i="5"/>
  <c r="U267" i="5"/>
  <c r="T267" i="5"/>
  <c r="G24" i="8"/>
  <c r="G18" i="8"/>
  <c r="G17" i="8"/>
  <c r="G16" i="8"/>
  <c r="G15" i="8"/>
  <c r="G14" i="8"/>
  <c r="G13" i="8"/>
  <c r="G12" i="8"/>
  <c r="AF186" i="5" l="1"/>
  <c r="F185" i="5"/>
  <c r="R155" i="35"/>
  <c r="R155" i="34"/>
  <c r="R155" i="32"/>
  <c r="R155" i="28"/>
  <c r="R155" i="27"/>
  <c r="R155" i="33"/>
  <c r="R155" i="31"/>
  <c r="R155" i="30"/>
  <c r="R155" i="29"/>
  <c r="R265" i="35"/>
  <c r="H265" i="35" s="1"/>
  <c r="R265" i="32"/>
  <c r="H265" i="32" s="1"/>
  <c r="R265" i="34"/>
  <c r="H265" i="34" s="1"/>
  <c r="R265" i="33"/>
  <c r="H265" i="33" s="1"/>
  <c r="R265" i="31"/>
  <c r="H265" i="31" s="1"/>
  <c r="R265" i="30"/>
  <c r="H265" i="30" s="1"/>
  <c r="R265" i="29"/>
  <c r="H265" i="29" s="1"/>
  <c r="R265" i="28"/>
  <c r="R265" i="27"/>
  <c r="R279" i="35"/>
  <c r="H279" i="35" s="1"/>
  <c r="R279" i="31"/>
  <c r="H279" i="31" s="1"/>
  <c r="R279" i="29"/>
  <c r="H279" i="29" s="1"/>
  <c r="R279" i="28"/>
  <c r="R279" i="27"/>
  <c r="R279" i="34"/>
  <c r="H279" i="34" s="1"/>
  <c r="R279" i="33"/>
  <c r="H279" i="33" s="1"/>
  <c r="R279" i="32"/>
  <c r="H279" i="32" s="1"/>
  <c r="R279" i="30"/>
  <c r="H279" i="30" s="1"/>
  <c r="R287" i="35"/>
  <c r="H287" i="35" s="1"/>
  <c r="R287" i="31"/>
  <c r="H287" i="31" s="1"/>
  <c r="R287" i="29"/>
  <c r="H287" i="29" s="1"/>
  <c r="R287" i="28"/>
  <c r="R287" i="27"/>
  <c r="R287" i="34"/>
  <c r="H287" i="34" s="1"/>
  <c r="R287" i="32"/>
  <c r="H287" i="32" s="1"/>
  <c r="R287" i="33"/>
  <c r="H287" i="33" s="1"/>
  <c r="R287" i="30"/>
  <c r="H287" i="30" s="1"/>
  <c r="R293" i="35"/>
  <c r="H293" i="35" s="1"/>
  <c r="R293" i="27"/>
  <c r="R293" i="30"/>
  <c r="H293" i="30" s="1"/>
  <c r="R293" i="34"/>
  <c r="H293" i="34" s="1"/>
  <c r="R293" i="33"/>
  <c r="H293" i="33" s="1"/>
  <c r="R293" i="32"/>
  <c r="H293" i="32" s="1"/>
  <c r="R293" i="29"/>
  <c r="H293" i="29" s="1"/>
  <c r="R293" i="28"/>
  <c r="R293" i="31"/>
  <c r="H293" i="31" s="1"/>
  <c r="R349" i="35"/>
  <c r="H349" i="35" s="1"/>
  <c r="R349" i="30"/>
  <c r="H349" i="30" s="1"/>
  <c r="R349" i="29"/>
  <c r="H349" i="29" s="1"/>
  <c r="R349" i="28"/>
  <c r="R349" i="34"/>
  <c r="H349" i="34" s="1"/>
  <c r="R349" i="27"/>
  <c r="R349" i="33"/>
  <c r="H349" i="33" s="1"/>
  <c r="R349" i="32"/>
  <c r="H349" i="32" s="1"/>
  <c r="R349" i="31"/>
  <c r="H349" i="31" s="1"/>
  <c r="R394" i="35"/>
  <c r="H394" i="35" s="1"/>
  <c r="R394" i="33"/>
  <c r="H394" i="33" s="1"/>
  <c r="R394" i="28"/>
  <c r="R394" i="34"/>
  <c r="H394" i="34" s="1"/>
  <c r="R394" i="31"/>
  <c r="H394" i="31" s="1"/>
  <c r="R394" i="27"/>
  <c r="R394" i="29"/>
  <c r="H394" i="29" s="1"/>
  <c r="R394" i="30"/>
  <c r="H394" i="30" s="1"/>
  <c r="R394" i="32"/>
  <c r="H394" i="32" s="1"/>
  <c r="R491" i="35"/>
  <c r="R491" i="33"/>
  <c r="R491" i="34"/>
  <c r="R491" i="32"/>
  <c r="R491" i="31"/>
  <c r="R491" i="28"/>
  <c r="R491" i="30"/>
  <c r="R491" i="27"/>
  <c r="R491" i="29"/>
  <c r="R499" i="35"/>
  <c r="R499" i="33"/>
  <c r="R499" i="34"/>
  <c r="R499" i="32"/>
  <c r="R499" i="31"/>
  <c r="R499" i="28"/>
  <c r="R499" i="29"/>
  <c r="R499" i="27"/>
  <c r="R499" i="30"/>
  <c r="R525" i="35"/>
  <c r="R525" i="30"/>
  <c r="R525" i="29"/>
  <c r="R525" i="27"/>
  <c r="R525" i="33"/>
  <c r="R525" i="34"/>
  <c r="R525" i="32"/>
  <c r="R525" i="31"/>
  <c r="R525" i="28"/>
  <c r="R553" i="35"/>
  <c r="R553" i="33"/>
  <c r="R553" i="34"/>
  <c r="R553" i="32"/>
  <c r="R553" i="31"/>
  <c r="R553" i="28"/>
  <c r="R553" i="29"/>
  <c r="R553" i="27"/>
  <c r="R553" i="30"/>
  <c r="R615" i="35"/>
  <c r="H615" i="35" s="1"/>
  <c r="R615" i="31"/>
  <c r="H615" i="31" s="1"/>
  <c r="R615" i="30"/>
  <c r="H615" i="30" s="1"/>
  <c r="R615" i="28"/>
  <c r="R615" i="33"/>
  <c r="H615" i="33" s="1"/>
  <c r="R615" i="29"/>
  <c r="H615" i="29" s="1"/>
  <c r="R615" i="27"/>
  <c r="R615" i="34"/>
  <c r="H615" i="34" s="1"/>
  <c r="R615" i="32"/>
  <c r="H615" i="32" s="1"/>
  <c r="R623" i="35"/>
  <c r="R623" i="31"/>
  <c r="R623" i="30"/>
  <c r="H623" i="30" s="1"/>
  <c r="R623" i="29"/>
  <c r="H623" i="29" s="1"/>
  <c r="R623" i="28"/>
  <c r="H623" i="28" s="1"/>
  <c r="R623" i="33"/>
  <c r="R623" i="27"/>
  <c r="H623" i="27" s="1"/>
  <c r="R623" i="34"/>
  <c r="R623" i="32"/>
  <c r="R809" i="35"/>
  <c r="R809" i="30"/>
  <c r="R809" i="33"/>
  <c r="R809" i="32"/>
  <c r="R809" i="31"/>
  <c r="R809" i="28"/>
  <c r="R809" i="27"/>
  <c r="R809" i="34"/>
  <c r="R809" i="29"/>
  <c r="R817" i="35"/>
  <c r="R817" i="30"/>
  <c r="R817" i="34"/>
  <c r="R817" i="32"/>
  <c r="R817" i="31"/>
  <c r="R817" i="28"/>
  <c r="R817" i="27"/>
  <c r="R817" i="33"/>
  <c r="R817" i="29"/>
  <c r="R1005" i="35"/>
  <c r="R1005" i="33"/>
  <c r="R1005" i="34"/>
  <c r="R1005" i="32"/>
  <c r="R1005" i="28"/>
  <c r="R1005" i="27"/>
  <c r="R1005" i="31"/>
  <c r="R1005" i="30"/>
  <c r="R1005" i="29"/>
  <c r="R1013" i="35"/>
  <c r="R1013" i="32"/>
  <c r="R1013" i="28"/>
  <c r="R1013" i="27"/>
  <c r="R1013" i="31"/>
  <c r="R1013" i="33"/>
  <c r="R1013" i="34"/>
  <c r="R1013" i="30"/>
  <c r="R1013" i="29"/>
  <c r="R1025" i="35"/>
  <c r="R1025" i="34"/>
  <c r="R1025" i="30"/>
  <c r="R1025" i="29"/>
  <c r="R1025" i="33"/>
  <c r="R1025" i="32"/>
  <c r="R1025" i="28"/>
  <c r="R1025" i="27"/>
  <c r="R1025" i="31"/>
  <c r="R1033" i="35"/>
  <c r="R1033" i="33"/>
  <c r="R1033" i="34"/>
  <c r="R1033" i="32"/>
  <c r="R1033" i="28"/>
  <c r="R1033" i="27"/>
  <c r="R1033" i="31"/>
  <c r="R1033" i="30"/>
  <c r="R1033" i="29"/>
  <c r="R1045" i="35"/>
  <c r="R1045" i="32"/>
  <c r="R1045" i="28"/>
  <c r="R1045" i="27"/>
  <c r="R1045" i="33"/>
  <c r="R1045" i="31"/>
  <c r="R1045" i="34"/>
  <c r="R1045" i="30"/>
  <c r="R1045" i="29"/>
  <c r="R1088" i="35"/>
  <c r="R1088" i="34"/>
  <c r="R1088" i="30"/>
  <c r="R1088" i="29"/>
  <c r="R1088" i="33"/>
  <c r="R1088" i="32"/>
  <c r="R1088" i="28"/>
  <c r="R1088" i="27"/>
  <c r="R1088" i="31"/>
  <c r="R1108" i="35"/>
  <c r="R1108" i="31"/>
  <c r="R1108" i="34"/>
  <c r="R1108" i="30"/>
  <c r="R1108" i="29"/>
  <c r="R1108" i="33"/>
  <c r="R1108" i="27"/>
  <c r="R1108" i="28"/>
  <c r="R1108" i="32"/>
  <c r="R1147" i="35"/>
  <c r="R1147" i="33"/>
  <c r="R1147" i="34"/>
  <c r="R1147" i="32"/>
  <c r="R1147" i="28"/>
  <c r="R1147" i="27"/>
  <c r="R1147" i="31"/>
  <c r="R1147" i="30"/>
  <c r="R1147" i="29"/>
  <c r="R1199" i="35"/>
  <c r="R1199" i="31"/>
  <c r="R1199" i="34"/>
  <c r="R1199" i="30"/>
  <c r="R1199" i="29"/>
  <c r="R1199" i="33"/>
  <c r="R1199" i="27"/>
  <c r="R1199" i="32"/>
  <c r="R1199" i="28"/>
  <c r="R1206" i="35"/>
  <c r="R1206" i="31"/>
  <c r="R1206" i="34"/>
  <c r="R1206" i="30"/>
  <c r="R1206" i="29"/>
  <c r="R1206" i="33"/>
  <c r="R1206" i="27"/>
  <c r="R1206" i="28"/>
  <c r="R1206" i="32"/>
  <c r="R1215" i="35"/>
  <c r="R1215" i="33"/>
  <c r="R1215" i="17"/>
  <c r="R1215" i="32"/>
  <c r="R1215" i="28"/>
  <c r="R1215" i="27"/>
  <c r="R1215" i="15"/>
  <c r="R1215" i="14"/>
  <c r="R1215" i="34"/>
  <c r="R1215" i="31"/>
  <c r="R1215" i="16"/>
  <c r="R1215" i="30"/>
  <c r="R1215" i="29"/>
  <c r="R1215" i="13"/>
  <c r="R1215" i="18"/>
  <c r="R1283" i="35"/>
  <c r="R1283" i="34"/>
  <c r="R1283" i="30"/>
  <c r="R1283" i="29"/>
  <c r="R1283" i="33"/>
  <c r="R1283" i="32"/>
  <c r="R1283" i="28"/>
  <c r="R1283" i="27"/>
  <c r="R1283" i="31"/>
  <c r="R1298" i="35"/>
  <c r="R1298" i="34"/>
  <c r="R1298" i="30"/>
  <c r="R1298" i="29"/>
  <c r="R1298" i="33"/>
  <c r="R1298" i="32"/>
  <c r="R1298" i="28"/>
  <c r="R1298" i="27"/>
  <c r="R1298" i="31"/>
  <c r="H1304" i="35"/>
  <c r="H1304" i="31"/>
  <c r="H1304" i="34"/>
  <c r="H1304" i="30"/>
  <c r="H1304" i="29"/>
  <c r="H1304" i="33"/>
  <c r="H1304" i="32"/>
  <c r="R1366" i="35"/>
  <c r="R1366" i="33"/>
  <c r="R1366" i="32"/>
  <c r="R1366" i="31"/>
  <c r="R1366" i="28"/>
  <c r="R1366" i="27"/>
  <c r="R1366" i="34"/>
  <c r="R1366" i="30"/>
  <c r="R1366" i="29"/>
  <c r="R1403" i="35"/>
  <c r="R1403" i="32"/>
  <c r="R1403" i="33"/>
  <c r="R1403" i="34"/>
  <c r="R1403" i="31"/>
  <c r="R1403" i="28"/>
  <c r="R1403" i="27"/>
  <c r="R1403" i="30"/>
  <c r="R1403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56" i="35"/>
  <c r="R156" i="33"/>
  <c r="R156" i="31"/>
  <c r="R156" i="30"/>
  <c r="R156" i="29"/>
  <c r="R156" i="34"/>
  <c r="R156" i="32"/>
  <c r="R156" i="28"/>
  <c r="R156" i="27"/>
  <c r="R159" i="35"/>
  <c r="R159" i="33"/>
  <c r="R159" i="31"/>
  <c r="R159" i="30"/>
  <c r="R159" i="29"/>
  <c r="R159" i="34"/>
  <c r="R159" i="32"/>
  <c r="R159" i="28"/>
  <c r="R159" i="27"/>
  <c r="R173" i="35"/>
  <c r="R173" i="27"/>
  <c r="R173" i="33"/>
  <c r="R173" i="31"/>
  <c r="R173" i="30"/>
  <c r="R173" i="34"/>
  <c r="R173" i="29"/>
  <c r="R173" i="28"/>
  <c r="R173" i="32"/>
  <c r="R206" i="35"/>
  <c r="H206" i="35" s="1"/>
  <c r="R206" i="34"/>
  <c r="H206" i="34" s="1"/>
  <c r="R206" i="28"/>
  <c r="R206" i="27"/>
  <c r="R206" i="33"/>
  <c r="H206" i="33" s="1"/>
  <c r="R206" i="32"/>
  <c r="H206" i="32" s="1"/>
  <c r="R206" i="31"/>
  <c r="H206" i="31" s="1"/>
  <c r="R206" i="30"/>
  <c r="R206" i="29"/>
  <c r="R236" i="35"/>
  <c r="H236" i="35" s="1"/>
  <c r="R236" i="28"/>
  <c r="R236" i="34"/>
  <c r="H236" i="34" s="1"/>
  <c r="R236" i="33"/>
  <c r="H236" i="33" s="1"/>
  <c r="R236" i="32"/>
  <c r="H236" i="32" s="1"/>
  <c r="R236" i="31"/>
  <c r="H236" i="31" s="1"/>
  <c r="R236" i="30"/>
  <c r="H236" i="30" s="1"/>
  <c r="R236" i="27"/>
  <c r="R236" i="29"/>
  <c r="H236" i="29" s="1"/>
  <c r="R239" i="35"/>
  <c r="H239" i="35" s="1"/>
  <c r="R239" i="28"/>
  <c r="R239" i="33"/>
  <c r="H239" i="33" s="1"/>
  <c r="R239" i="32"/>
  <c r="H239" i="32" s="1"/>
  <c r="R239" i="31"/>
  <c r="H239" i="31" s="1"/>
  <c r="R239" i="30"/>
  <c r="H239" i="30" s="1"/>
  <c r="R239" i="27"/>
  <c r="R239" i="29"/>
  <c r="H239" i="29" s="1"/>
  <c r="R239" i="34"/>
  <c r="H239" i="34" s="1"/>
  <c r="R249" i="35"/>
  <c r="H249" i="35" s="1"/>
  <c r="R249" i="33"/>
  <c r="H249" i="33" s="1"/>
  <c r="R249" i="32"/>
  <c r="H249" i="32" s="1"/>
  <c r="R249" i="31"/>
  <c r="H249" i="31" s="1"/>
  <c r="R249" i="30"/>
  <c r="H249" i="30" s="1"/>
  <c r="R249" i="28"/>
  <c r="R249" i="34"/>
  <c r="H249" i="34" s="1"/>
  <c r="R249" i="29"/>
  <c r="H249" i="29" s="1"/>
  <c r="R249" i="27"/>
  <c r="R252" i="35"/>
  <c r="H252" i="35" s="1"/>
  <c r="R252" i="34"/>
  <c r="H252" i="34" s="1"/>
  <c r="R252" i="33"/>
  <c r="H252" i="33" s="1"/>
  <c r="R252" i="32"/>
  <c r="H252" i="32" s="1"/>
  <c r="R252" i="31"/>
  <c r="H252" i="31" s="1"/>
  <c r="R252" i="30"/>
  <c r="H252" i="30" s="1"/>
  <c r="R252" i="28"/>
  <c r="R252" i="29"/>
  <c r="H252" i="29" s="1"/>
  <c r="R252" i="27"/>
  <c r="R266" i="35"/>
  <c r="H266" i="35" s="1"/>
  <c r="R266" i="31"/>
  <c r="H266" i="31" s="1"/>
  <c r="R266" i="30"/>
  <c r="H266" i="30" s="1"/>
  <c r="R266" i="29"/>
  <c r="H266" i="29" s="1"/>
  <c r="R266" i="28"/>
  <c r="R266" i="34"/>
  <c r="H266" i="34" s="1"/>
  <c r="R266" i="27"/>
  <c r="R266" i="33"/>
  <c r="H266" i="33" s="1"/>
  <c r="R266" i="32"/>
  <c r="H266" i="32" s="1"/>
  <c r="R353" i="35"/>
  <c r="H353" i="35" s="1"/>
  <c r="R353" i="33"/>
  <c r="H353" i="33" s="1"/>
  <c r="R353" i="32"/>
  <c r="H353" i="32" s="1"/>
  <c r="R353" i="31"/>
  <c r="H353" i="31" s="1"/>
  <c r="R353" i="34"/>
  <c r="H353" i="34" s="1"/>
  <c r="R353" i="30"/>
  <c r="H353" i="30" s="1"/>
  <c r="R353" i="29"/>
  <c r="H353" i="29" s="1"/>
  <c r="R353" i="28"/>
  <c r="R353" i="27"/>
  <c r="R360" i="35"/>
  <c r="R360" i="31"/>
  <c r="R360" i="29"/>
  <c r="R360" i="34"/>
  <c r="R360" i="30"/>
  <c r="R360" i="28"/>
  <c r="R360" i="27"/>
  <c r="R360" i="32"/>
  <c r="R360" i="33"/>
  <c r="R362" i="35"/>
  <c r="H362" i="35" s="1"/>
  <c r="R362" i="32"/>
  <c r="H362" i="32" s="1"/>
  <c r="R362" i="31"/>
  <c r="H362" i="31" s="1"/>
  <c r="R362" i="29"/>
  <c r="H362" i="29" s="1"/>
  <c r="R362" i="34"/>
  <c r="H362" i="34" s="1"/>
  <c r="R362" i="30"/>
  <c r="H362" i="30" s="1"/>
  <c r="R362" i="28"/>
  <c r="R362" i="33"/>
  <c r="H362" i="33" s="1"/>
  <c r="R362" i="27"/>
  <c r="R367" i="35"/>
  <c r="H367" i="35" s="1"/>
  <c r="R367" i="31"/>
  <c r="H367" i="31" s="1"/>
  <c r="R367" i="30"/>
  <c r="H367" i="30" s="1"/>
  <c r="R367" i="29"/>
  <c r="H367" i="29" s="1"/>
  <c r="R367" i="34"/>
  <c r="H367" i="34" s="1"/>
  <c r="R367" i="28"/>
  <c r="R367" i="27"/>
  <c r="R367" i="33"/>
  <c r="H367" i="33" s="1"/>
  <c r="R367" i="32"/>
  <c r="H367" i="32" s="1"/>
  <c r="H378" i="35"/>
  <c r="H378" i="33"/>
  <c r="H378" i="32"/>
  <c r="H378" i="34"/>
  <c r="H378" i="31"/>
  <c r="H378" i="29"/>
  <c r="H378" i="30"/>
  <c r="R390" i="35"/>
  <c r="R390" i="33"/>
  <c r="R390" i="32"/>
  <c r="R390" i="28"/>
  <c r="R390" i="27"/>
  <c r="R390" i="34"/>
  <c r="R390" i="31"/>
  <c r="R390" i="29"/>
  <c r="R390" i="30"/>
  <c r="R395" i="35"/>
  <c r="H395" i="35" s="1"/>
  <c r="R395" i="30"/>
  <c r="H395" i="30" s="1"/>
  <c r="R395" i="29"/>
  <c r="H395" i="29" s="1"/>
  <c r="R395" i="34"/>
  <c r="H395" i="34" s="1"/>
  <c r="R395" i="32"/>
  <c r="H395" i="32" s="1"/>
  <c r="R395" i="33"/>
  <c r="H395" i="33" s="1"/>
  <c r="R395" i="28"/>
  <c r="R395" i="27"/>
  <c r="R395" i="31"/>
  <c r="H395" i="31" s="1"/>
  <c r="H411" i="35"/>
  <c r="H411" i="34"/>
  <c r="H411" i="32"/>
  <c r="H411" i="33"/>
  <c r="H411" i="28"/>
  <c r="H411" i="31"/>
  <c r="H411" i="27"/>
  <c r="H413" i="35"/>
  <c r="H413" i="34"/>
  <c r="H413" i="32"/>
  <c r="H413" i="33"/>
  <c r="H413" i="28"/>
  <c r="H413" i="31"/>
  <c r="H413" i="27"/>
  <c r="H415" i="35"/>
  <c r="H415" i="27"/>
  <c r="H415" i="34"/>
  <c r="H415" i="32"/>
  <c r="H415" i="31"/>
  <c r="H415" i="33"/>
  <c r="H415" i="28"/>
  <c r="R469" i="35"/>
  <c r="R469" i="30"/>
  <c r="H469" i="30" s="1"/>
  <c r="R469" i="29"/>
  <c r="H469" i="29" s="1"/>
  <c r="R469" i="27"/>
  <c r="R469" i="33"/>
  <c r="R469" i="34"/>
  <c r="R469" i="32"/>
  <c r="R469" i="28"/>
  <c r="R469" i="31"/>
  <c r="R477" i="35"/>
  <c r="R477" i="30"/>
  <c r="R477" i="29"/>
  <c r="R477" i="27"/>
  <c r="R477" i="33"/>
  <c r="R477" i="34"/>
  <c r="R477" i="32"/>
  <c r="R477" i="31"/>
  <c r="R477" i="28"/>
  <c r="R485" i="35"/>
  <c r="R485" i="30"/>
  <c r="R485" i="29"/>
  <c r="R485" i="27"/>
  <c r="R485" i="33"/>
  <c r="R485" i="34"/>
  <c r="R485" i="32"/>
  <c r="R485" i="31"/>
  <c r="R485" i="28"/>
  <c r="R493" i="35"/>
  <c r="R493" i="30"/>
  <c r="R493" i="29"/>
  <c r="R493" i="27"/>
  <c r="R493" i="33"/>
  <c r="R493" i="34"/>
  <c r="R493" i="32"/>
  <c r="R493" i="31"/>
  <c r="R493" i="28"/>
  <c r="R511" i="35"/>
  <c r="R511" i="30"/>
  <c r="R511" i="29"/>
  <c r="R511" i="27"/>
  <c r="R511" i="33"/>
  <c r="R511" i="34"/>
  <c r="R511" i="32"/>
  <c r="R511" i="31"/>
  <c r="R511" i="28"/>
  <c r="R527" i="35"/>
  <c r="R527" i="31"/>
  <c r="R527" i="28"/>
  <c r="R527" i="34"/>
  <c r="R527" i="30"/>
  <c r="R527" i="29"/>
  <c r="R527" i="27"/>
  <c r="R527" i="33"/>
  <c r="R527" i="32"/>
  <c r="R537" i="35"/>
  <c r="R537" i="31"/>
  <c r="R537" i="28"/>
  <c r="R537" i="34"/>
  <c r="R537" i="30"/>
  <c r="R537" i="29"/>
  <c r="R537" i="27"/>
  <c r="R537" i="33"/>
  <c r="R537" i="32"/>
  <c r="R557" i="35"/>
  <c r="R557" i="31"/>
  <c r="R557" i="28"/>
  <c r="R557" i="30"/>
  <c r="R557" i="29"/>
  <c r="R557" i="27"/>
  <c r="R557" i="34"/>
  <c r="R557" i="33"/>
  <c r="R557" i="32"/>
  <c r="R576" i="35"/>
  <c r="R576" i="33"/>
  <c r="R576" i="34"/>
  <c r="R576" i="32"/>
  <c r="R576" i="31"/>
  <c r="R576" i="28"/>
  <c r="R576" i="27"/>
  <c r="R576" i="30"/>
  <c r="R576" i="29"/>
  <c r="R580" i="35"/>
  <c r="R580" i="31"/>
  <c r="R580" i="28"/>
  <c r="R580" i="30"/>
  <c r="R580" i="29"/>
  <c r="R580" i="27"/>
  <c r="R580" i="34"/>
  <c r="R580" i="33"/>
  <c r="R580" i="32"/>
  <c r="R588" i="35"/>
  <c r="R588" i="30"/>
  <c r="R588" i="29"/>
  <c r="R588" i="27"/>
  <c r="R588" i="33"/>
  <c r="R588" i="34"/>
  <c r="R588" i="32"/>
  <c r="R588" i="31"/>
  <c r="R588" i="28"/>
  <c r="R594" i="35"/>
  <c r="R594" i="34"/>
  <c r="R594" i="32"/>
  <c r="R594" i="31"/>
  <c r="R594" i="28"/>
  <c r="R594" i="30"/>
  <c r="R594" i="29"/>
  <c r="R594" i="27"/>
  <c r="R594" i="33"/>
  <c r="R605" i="35"/>
  <c r="R605" i="30"/>
  <c r="R605" i="29"/>
  <c r="R605" i="27"/>
  <c r="R605" i="33"/>
  <c r="R605" i="34"/>
  <c r="R605" i="32"/>
  <c r="R605" i="28"/>
  <c r="R605" i="31"/>
  <c r="R607" i="35"/>
  <c r="R607" i="31"/>
  <c r="R607" i="28"/>
  <c r="R607" i="30"/>
  <c r="R607" i="29"/>
  <c r="R607" i="27"/>
  <c r="R607" i="34"/>
  <c r="R607" i="33"/>
  <c r="R607" i="32"/>
  <c r="R611" i="35"/>
  <c r="H611" i="35" s="1"/>
  <c r="R611" i="33"/>
  <c r="H611" i="33" s="1"/>
  <c r="R611" i="34"/>
  <c r="H611" i="34" s="1"/>
  <c r="R611" i="32"/>
  <c r="H611" i="32" s="1"/>
  <c r="R611" i="31"/>
  <c r="H611" i="31" s="1"/>
  <c r="R611" i="28"/>
  <c r="R611" i="30"/>
  <c r="H611" i="30" s="1"/>
  <c r="R611" i="29"/>
  <c r="H611" i="29" s="1"/>
  <c r="R611" i="27"/>
  <c r="H624" i="30"/>
  <c r="H624" i="29"/>
  <c r="H624" i="28"/>
  <c r="H624" i="27"/>
  <c r="H628" i="30"/>
  <c r="H628" i="29"/>
  <c r="H628" i="28"/>
  <c r="H628" i="27"/>
  <c r="H632" i="30"/>
  <c r="H632" i="29"/>
  <c r="H632" i="28"/>
  <c r="H632" i="27"/>
  <c r="R662" i="35"/>
  <c r="R662" i="33"/>
  <c r="R662" i="34"/>
  <c r="R662" i="32"/>
  <c r="R662" i="30"/>
  <c r="R662" i="29"/>
  <c r="R662" i="28"/>
  <c r="R662" i="27"/>
  <c r="R662" i="31"/>
  <c r="R691" i="35"/>
  <c r="R691" i="34"/>
  <c r="R691" i="32"/>
  <c r="R691" i="30"/>
  <c r="R691" i="29"/>
  <c r="R691" i="28"/>
  <c r="R691" i="27"/>
  <c r="R691" i="31"/>
  <c r="R691" i="33"/>
  <c r="R699" i="35"/>
  <c r="R699" i="34"/>
  <c r="R699" i="32"/>
  <c r="R699" i="30"/>
  <c r="R699" i="29"/>
  <c r="R699" i="28"/>
  <c r="R699" i="27"/>
  <c r="R699" i="31"/>
  <c r="R699" i="33"/>
  <c r="R728" i="35"/>
  <c r="R728" i="33"/>
  <c r="R728" i="34"/>
  <c r="R728" i="32"/>
  <c r="R728" i="30"/>
  <c r="R728" i="29"/>
  <c r="R728" i="28"/>
  <c r="R728" i="27"/>
  <c r="R728" i="31"/>
  <c r="R755" i="35"/>
  <c r="H755" i="35" s="1"/>
  <c r="R755" i="32"/>
  <c r="H755" i="32" s="1"/>
  <c r="R755" i="34"/>
  <c r="H755" i="34" s="1"/>
  <c r="R755" i="30"/>
  <c r="H755" i="30" s="1"/>
  <c r="R755" i="29"/>
  <c r="H755" i="29" s="1"/>
  <c r="R755" i="33"/>
  <c r="H755" i="33" s="1"/>
  <c r="R755" i="27"/>
  <c r="R755" i="31"/>
  <c r="H755" i="31" s="1"/>
  <c r="R755" i="28"/>
  <c r="R774" i="35"/>
  <c r="H774" i="35" s="1"/>
  <c r="R774" i="34"/>
  <c r="H774" i="34" s="1"/>
  <c r="R774" i="29"/>
  <c r="H774" i="29" s="1"/>
  <c r="R774" i="30"/>
  <c r="H774" i="30" s="1"/>
  <c r="R774" i="33"/>
  <c r="H774" i="33" s="1"/>
  <c r="R774" i="32"/>
  <c r="H774" i="32" s="1"/>
  <c r="R774" i="31"/>
  <c r="H774" i="31" s="1"/>
  <c r="R774" i="28"/>
  <c r="R774" i="27"/>
  <c r="R787" i="35"/>
  <c r="H787" i="35" s="1"/>
  <c r="R787" i="32"/>
  <c r="H787" i="32" s="1"/>
  <c r="R787" i="31"/>
  <c r="H787" i="31" s="1"/>
  <c r="R787" i="28"/>
  <c r="R787" i="27"/>
  <c r="R787" i="34"/>
  <c r="H787" i="34" s="1"/>
  <c r="R787" i="29"/>
  <c r="H787" i="29" s="1"/>
  <c r="R787" i="33"/>
  <c r="H787" i="33" s="1"/>
  <c r="R787" i="30"/>
  <c r="H787" i="30" s="1"/>
  <c r="R789" i="35"/>
  <c r="H789" i="35" s="1"/>
  <c r="R789" i="32"/>
  <c r="H789" i="32" s="1"/>
  <c r="R789" i="31"/>
  <c r="H789" i="31" s="1"/>
  <c r="R789" i="28"/>
  <c r="R789" i="27"/>
  <c r="R789" i="34"/>
  <c r="H789" i="34" s="1"/>
  <c r="R789" i="33"/>
  <c r="H789" i="33" s="1"/>
  <c r="R789" i="29"/>
  <c r="H789" i="29" s="1"/>
  <c r="R789" i="30"/>
  <c r="H789" i="30" s="1"/>
  <c r="R791" i="35"/>
  <c r="H791" i="35" s="1"/>
  <c r="R791" i="30"/>
  <c r="H791" i="30" s="1"/>
  <c r="R791" i="33"/>
  <c r="H791" i="33" s="1"/>
  <c r="R791" i="32"/>
  <c r="H791" i="32" s="1"/>
  <c r="R791" i="31"/>
  <c r="H791" i="31" s="1"/>
  <c r="R791" i="28"/>
  <c r="R791" i="27"/>
  <c r="R791" i="34"/>
  <c r="H791" i="34" s="1"/>
  <c r="R791" i="29"/>
  <c r="H791" i="29" s="1"/>
  <c r="R793" i="35"/>
  <c r="H793" i="35" s="1"/>
  <c r="R793" i="34"/>
  <c r="H793" i="34" s="1"/>
  <c r="R793" i="29"/>
  <c r="H793" i="29" s="1"/>
  <c r="R793" i="30"/>
  <c r="H793" i="30" s="1"/>
  <c r="R793" i="33"/>
  <c r="H793" i="33" s="1"/>
  <c r="R793" i="32"/>
  <c r="H793" i="32" s="1"/>
  <c r="R793" i="31"/>
  <c r="H793" i="31" s="1"/>
  <c r="R793" i="28"/>
  <c r="R793" i="27"/>
  <c r="R795" i="35"/>
  <c r="H795" i="35" s="1"/>
  <c r="R795" i="32"/>
  <c r="H795" i="32" s="1"/>
  <c r="R795" i="31"/>
  <c r="H795" i="31" s="1"/>
  <c r="R795" i="28"/>
  <c r="R795" i="27"/>
  <c r="R795" i="34"/>
  <c r="H795" i="34" s="1"/>
  <c r="R795" i="29"/>
  <c r="H795" i="29" s="1"/>
  <c r="R795" i="33"/>
  <c r="H795" i="33" s="1"/>
  <c r="R795" i="30"/>
  <c r="H795" i="30" s="1"/>
  <c r="R797" i="35"/>
  <c r="H797" i="35" s="1"/>
  <c r="R797" i="32"/>
  <c r="H797" i="32" s="1"/>
  <c r="R797" i="31"/>
  <c r="H797" i="31" s="1"/>
  <c r="R797" i="28"/>
  <c r="R797" i="27"/>
  <c r="R797" i="34"/>
  <c r="H797" i="34" s="1"/>
  <c r="R797" i="33"/>
  <c r="H797" i="33" s="1"/>
  <c r="R797" i="29"/>
  <c r="H797" i="29" s="1"/>
  <c r="R797" i="30"/>
  <c r="H797" i="30" s="1"/>
  <c r="R811" i="35"/>
  <c r="R811" i="34"/>
  <c r="R811" i="33"/>
  <c r="R811" i="29"/>
  <c r="R811" i="30"/>
  <c r="R811" i="32"/>
  <c r="R811" i="31"/>
  <c r="R811" i="28"/>
  <c r="R811" i="27"/>
  <c r="R819" i="35"/>
  <c r="R819" i="34"/>
  <c r="R819" i="33"/>
  <c r="R819" i="29"/>
  <c r="R819" i="30"/>
  <c r="R819" i="32"/>
  <c r="R819" i="31"/>
  <c r="R819" i="28"/>
  <c r="R819" i="27"/>
  <c r="R859" i="35"/>
  <c r="R859" i="34"/>
  <c r="R859" i="32"/>
  <c r="R859" i="31"/>
  <c r="R859" i="29"/>
  <c r="R859" i="30"/>
  <c r="R859" i="33"/>
  <c r="R859" i="28"/>
  <c r="R859" i="27"/>
  <c r="R921" i="35"/>
  <c r="R921" i="34"/>
  <c r="R921" i="32"/>
  <c r="R921" i="30"/>
  <c r="R921" i="31"/>
  <c r="R921" i="29"/>
  <c r="R921" i="33"/>
  <c r="R921" i="27"/>
  <c r="R921" i="28"/>
  <c r="R948" i="35"/>
  <c r="R948" i="30"/>
  <c r="R948" i="29"/>
  <c r="R948" i="34"/>
  <c r="R948" i="33"/>
  <c r="R948" i="28"/>
  <c r="R948" i="27"/>
  <c r="R948" i="32"/>
  <c r="R948" i="31"/>
  <c r="R958" i="35"/>
  <c r="R958" i="32"/>
  <c r="R958" i="28"/>
  <c r="R958" i="27"/>
  <c r="R958" i="31"/>
  <c r="R958" i="33"/>
  <c r="R958" i="34"/>
  <c r="R958" i="30"/>
  <c r="R958" i="29"/>
  <c r="R1002" i="35"/>
  <c r="R1002" i="31"/>
  <c r="R1002" i="34"/>
  <c r="R1002" i="30"/>
  <c r="R1002" i="29"/>
  <c r="R1002" i="33"/>
  <c r="R1002" i="28"/>
  <c r="R1002" i="27"/>
  <c r="R1002" i="32"/>
  <c r="R1006" i="35"/>
  <c r="R1006" i="31"/>
  <c r="R1006" i="34"/>
  <c r="R1006" i="30"/>
  <c r="R1006" i="29"/>
  <c r="R1006" i="33"/>
  <c r="R1006" i="32"/>
  <c r="R1006" i="27"/>
  <c r="R1006" i="28"/>
  <c r="R1014" i="35"/>
  <c r="R1014" i="34"/>
  <c r="R1014" i="30"/>
  <c r="R1014" i="29"/>
  <c r="R1014" i="33"/>
  <c r="R1014" i="32"/>
  <c r="R1014" i="28"/>
  <c r="R1014" i="27"/>
  <c r="R1014" i="31"/>
  <c r="R1018" i="35"/>
  <c r="R1018" i="34"/>
  <c r="R1018" i="30"/>
  <c r="R1018" i="29"/>
  <c r="R1018" i="33"/>
  <c r="R1018" i="32"/>
  <c r="R1018" i="28"/>
  <c r="R1018" i="27"/>
  <c r="R1018" i="31"/>
  <c r="R1022" i="35"/>
  <c r="R1022" i="32"/>
  <c r="R1022" i="28"/>
  <c r="R1022" i="27"/>
  <c r="R1022" i="31"/>
  <c r="R1022" i="33"/>
  <c r="R1022" i="34"/>
  <c r="R1022" i="30"/>
  <c r="R1022" i="29"/>
  <c r="R1026" i="35"/>
  <c r="R1026" i="32"/>
  <c r="R1026" i="28"/>
  <c r="R1026" i="27"/>
  <c r="R1026" i="31"/>
  <c r="R1026" i="33"/>
  <c r="R1026" i="34"/>
  <c r="R1026" i="30"/>
  <c r="R1026" i="29"/>
  <c r="R1034" i="35"/>
  <c r="R1034" i="31"/>
  <c r="R1034" i="34"/>
  <c r="R1034" i="30"/>
  <c r="R1034" i="29"/>
  <c r="R1034" i="33"/>
  <c r="R1034" i="27"/>
  <c r="R1034" i="28"/>
  <c r="R1034" i="32"/>
  <c r="R1038" i="35"/>
  <c r="R1038" i="31"/>
  <c r="R1038" i="34"/>
  <c r="R1038" i="30"/>
  <c r="R1038" i="29"/>
  <c r="R1038" i="33"/>
  <c r="R1038" i="32"/>
  <c r="R1038" i="27"/>
  <c r="R1038" i="28"/>
  <c r="R1046" i="35"/>
  <c r="R1046" i="34"/>
  <c r="R1046" i="30"/>
  <c r="R1046" i="29"/>
  <c r="R1046" i="33"/>
  <c r="R1046" i="32"/>
  <c r="R1046" i="28"/>
  <c r="R1046" i="27"/>
  <c r="R1046" i="31"/>
  <c r="R1050" i="35"/>
  <c r="R1050" i="34"/>
  <c r="R1050" i="30"/>
  <c r="R1050" i="29"/>
  <c r="R1050" i="33"/>
  <c r="R1050" i="32"/>
  <c r="R1050" i="28"/>
  <c r="R1050" i="27"/>
  <c r="R1050" i="31"/>
  <c r="R1089" i="35"/>
  <c r="R1089" i="32"/>
  <c r="R1089" i="28"/>
  <c r="R1089" i="27"/>
  <c r="R1089" i="33"/>
  <c r="R1089" i="31"/>
  <c r="R1089" i="34"/>
  <c r="R1089" i="30"/>
  <c r="R1089" i="29"/>
  <c r="R1096" i="35"/>
  <c r="R1096" i="31"/>
  <c r="R1096" i="34"/>
  <c r="R1096" i="30"/>
  <c r="R1096" i="29"/>
  <c r="R1096" i="33"/>
  <c r="R1096" i="32"/>
  <c r="R1096" i="27"/>
  <c r="R1096" i="28"/>
  <c r="R1097" i="35"/>
  <c r="R1097" i="33"/>
  <c r="R1097" i="32"/>
  <c r="R1097" i="28"/>
  <c r="R1097" i="27"/>
  <c r="R1097" i="31"/>
  <c r="R1097" i="34"/>
  <c r="R1097" i="30"/>
  <c r="R1097" i="29"/>
  <c r="R1114" i="35"/>
  <c r="R1114" i="34"/>
  <c r="R1114" i="30"/>
  <c r="R1114" i="29"/>
  <c r="R1114" i="33"/>
  <c r="R1114" i="32"/>
  <c r="R1114" i="28"/>
  <c r="R1114" i="27"/>
  <c r="R1114" i="31"/>
  <c r="R1144" i="35"/>
  <c r="R1144" i="31"/>
  <c r="R1144" i="34"/>
  <c r="R1144" i="30"/>
  <c r="R1144" i="29"/>
  <c r="R1144" i="33"/>
  <c r="R1144" i="28"/>
  <c r="R1144" i="27"/>
  <c r="R1144" i="32"/>
  <c r="R1154" i="35"/>
  <c r="R1154" i="31"/>
  <c r="R1154" i="34"/>
  <c r="R1154" i="30"/>
  <c r="R1154" i="29"/>
  <c r="R1154" i="33"/>
  <c r="R1154" i="27"/>
  <c r="R1154" i="28"/>
  <c r="R1154" i="32"/>
  <c r="R1160" i="35"/>
  <c r="R1160" i="34"/>
  <c r="R1160" i="30"/>
  <c r="R1160" i="29"/>
  <c r="R1160" i="33"/>
  <c r="R1160" i="32"/>
  <c r="R1160" i="28"/>
  <c r="R1160" i="27"/>
  <c r="R1160" i="31"/>
  <c r="R1196" i="35"/>
  <c r="R1196" i="33"/>
  <c r="R1196" i="32"/>
  <c r="R1196" i="28"/>
  <c r="R1196" i="27"/>
  <c r="R1196" i="31"/>
  <c r="R1196" i="34"/>
  <c r="R1196" i="30"/>
  <c r="R1196" i="29"/>
  <c r="R1200" i="35"/>
  <c r="R1200" i="33"/>
  <c r="R1200" i="32"/>
  <c r="R1200" i="28"/>
  <c r="R1200" i="27"/>
  <c r="R1200" i="34"/>
  <c r="R1200" i="31"/>
  <c r="R1200" i="30"/>
  <c r="R1200" i="29"/>
  <c r="R1203" i="35"/>
  <c r="R1203" i="33"/>
  <c r="R1203" i="32"/>
  <c r="R1203" i="28"/>
  <c r="R1203" i="27"/>
  <c r="R1203" i="31"/>
  <c r="R1203" i="34"/>
  <c r="R1203" i="30"/>
  <c r="R1203" i="29"/>
  <c r="R1207" i="35"/>
  <c r="R1207" i="33"/>
  <c r="R1207" i="32"/>
  <c r="R1207" i="28"/>
  <c r="R1207" i="27"/>
  <c r="R1207" i="34"/>
  <c r="R1207" i="31"/>
  <c r="R1207" i="30"/>
  <c r="R1207" i="29"/>
  <c r="R1232" i="35"/>
  <c r="R1232" i="33"/>
  <c r="R1232" i="32"/>
  <c r="R1232" i="28"/>
  <c r="R1232" i="27"/>
  <c r="R1232" i="34"/>
  <c r="R1232" i="31"/>
  <c r="R1232" i="30"/>
  <c r="R1232" i="29"/>
  <c r="R1234" i="35"/>
  <c r="R1234" i="34"/>
  <c r="R1234" i="30"/>
  <c r="R1234" i="29"/>
  <c r="R1234" i="33"/>
  <c r="R1234" i="32"/>
  <c r="R1234" i="28"/>
  <c r="R1234" i="27"/>
  <c r="R1234" i="31"/>
  <c r="R1251" i="35"/>
  <c r="R1251" i="32"/>
  <c r="R1251" i="28"/>
  <c r="R1251" i="27"/>
  <c r="R1251" i="31"/>
  <c r="R1251" i="34"/>
  <c r="R1251" i="30"/>
  <c r="R1251" i="29"/>
  <c r="R1251" i="33"/>
  <c r="R1280" i="35"/>
  <c r="R1280" i="32"/>
  <c r="R1280" i="28"/>
  <c r="R1280" i="27"/>
  <c r="R1280" i="31"/>
  <c r="R1280" i="34"/>
  <c r="R1280" i="30"/>
  <c r="R1280" i="29"/>
  <c r="R1280" i="33"/>
  <c r="R1284" i="35"/>
  <c r="R1284" i="32"/>
  <c r="R1284" i="28"/>
  <c r="R1284" i="27"/>
  <c r="R1284" i="31"/>
  <c r="R1284" i="33"/>
  <c r="R1284" i="34"/>
  <c r="R1284" i="30"/>
  <c r="R1284" i="29"/>
  <c r="R1287" i="35"/>
  <c r="R1287" i="32"/>
  <c r="R1287" i="28"/>
  <c r="R1287" i="27"/>
  <c r="R1287" i="33"/>
  <c r="R1287" i="31"/>
  <c r="R1287" i="34"/>
  <c r="R1287" i="30"/>
  <c r="R1287" i="29"/>
  <c r="H1306" i="35"/>
  <c r="H1306" i="34"/>
  <c r="H1306" i="30"/>
  <c r="H1306" i="29"/>
  <c r="H1306" i="33"/>
  <c r="H1306" i="32"/>
  <c r="H1306" i="31"/>
  <c r="R1400" i="35"/>
  <c r="R1400" i="31"/>
  <c r="R1400" i="28"/>
  <c r="R1400" i="27"/>
  <c r="R1400" i="33"/>
  <c r="R1400" i="34"/>
  <c r="R1400" i="30"/>
  <c r="R1400" i="29"/>
  <c r="R1400" i="32"/>
  <c r="R1420" i="35"/>
  <c r="H1420" i="35" s="1"/>
  <c r="R1420" i="30"/>
  <c r="H1420" i="30" s="1"/>
  <c r="R1420" i="29"/>
  <c r="H1420" i="29" s="1"/>
  <c r="R1420" i="13"/>
  <c r="R1420" i="18"/>
  <c r="R1420" i="34"/>
  <c r="H1420" i="34" s="1"/>
  <c r="R1420" i="32"/>
  <c r="H1420" i="32" s="1"/>
  <c r="R1420" i="17"/>
  <c r="R1420" i="33"/>
  <c r="H1420" i="33" s="1"/>
  <c r="R1420" i="31"/>
  <c r="H1420" i="31" s="1"/>
  <c r="R1420" i="28"/>
  <c r="H1420" i="28" s="1"/>
  <c r="R1420" i="27"/>
  <c r="H1420" i="27" s="1"/>
  <c r="R1420" i="15"/>
  <c r="R1420" i="14"/>
  <c r="R1420" i="16"/>
  <c r="R245" i="35"/>
  <c r="H245" i="35" s="1"/>
  <c r="R245" i="32"/>
  <c r="H245" i="32" s="1"/>
  <c r="R245" i="31"/>
  <c r="H245" i="31" s="1"/>
  <c r="R245" i="30"/>
  <c r="H245" i="30" s="1"/>
  <c r="R245" i="28"/>
  <c r="R245" i="34"/>
  <c r="H245" i="34" s="1"/>
  <c r="R245" i="33"/>
  <c r="H245" i="33" s="1"/>
  <c r="R245" i="27"/>
  <c r="R245" i="29"/>
  <c r="H245" i="29" s="1"/>
  <c r="R283" i="35"/>
  <c r="H283" i="35" s="1"/>
  <c r="R283" i="34"/>
  <c r="H283" i="34" s="1"/>
  <c r="R283" i="33"/>
  <c r="H283" i="33" s="1"/>
  <c r="R283" i="32"/>
  <c r="H283" i="32" s="1"/>
  <c r="R283" i="30"/>
  <c r="H283" i="30" s="1"/>
  <c r="R283" i="31"/>
  <c r="H283" i="31" s="1"/>
  <c r="R283" i="29"/>
  <c r="H283" i="29" s="1"/>
  <c r="R283" i="28"/>
  <c r="R283" i="27"/>
  <c r="R289" i="35"/>
  <c r="H289" i="35" s="1"/>
  <c r="R289" i="34"/>
  <c r="H289" i="34" s="1"/>
  <c r="R289" i="33"/>
  <c r="H289" i="33" s="1"/>
  <c r="R289" i="32"/>
  <c r="H289" i="32" s="1"/>
  <c r="R289" i="30"/>
  <c r="H289" i="30" s="1"/>
  <c r="R289" i="31"/>
  <c r="H289" i="31" s="1"/>
  <c r="R289" i="29"/>
  <c r="H289" i="29" s="1"/>
  <c r="R289" i="28"/>
  <c r="R289" i="27"/>
  <c r="H377" i="35"/>
  <c r="H377" i="31"/>
  <c r="H377" i="34"/>
  <c r="H377" i="30"/>
  <c r="H377" i="29"/>
  <c r="H377" i="32"/>
  <c r="H377" i="33"/>
  <c r="R467" i="35"/>
  <c r="R467" i="33"/>
  <c r="R467" i="30"/>
  <c r="R467" i="34"/>
  <c r="R467" i="32"/>
  <c r="R467" i="31"/>
  <c r="R467" i="28"/>
  <c r="R467" i="29"/>
  <c r="R467" i="27"/>
  <c r="R475" i="35"/>
  <c r="R475" i="33"/>
  <c r="R475" i="34"/>
  <c r="R475" i="32"/>
  <c r="R475" i="31"/>
  <c r="R475" i="28"/>
  <c r="R475" i="27"/>
  <c r="R475" i="30"/>
  <c r="R475" i="29"/>
  <c r="R565" i="35"/>
  <c r="R565" i="30"/>
  <c r="R565" i="29"/>
  <c r="R565" i="27"/>
  <c r="R565" i="33"/>
  <c r="R565" i="34"/>
  <c r="R565" i="32"/>
  <c r="R565" i="31"/>
  <c r="R565" i="28"/>
  <c r="R587" i="35"/>
  <c r="R587" i="34"/>
  <c r="R587" i="32"/>
  <c r="R587" i="31"/>
  <c r="R587" i="28"/>
  <c r="R587" i="30"/>
  <c r="R587" i="29"/>
  <c r="R587" i="27"/>
  <c r="R587" i="33"/>
  <c r="H627" i="30"/>
  <c r="H627" i="29"/>
  <c r="H627" i="28"/>
  <c r="H627" i="27"/>
  <c r="R653" i="35"/>
  <c r="R653" i="32"/>
  <c r="R653" i="30"/>
  <c r="R653" i="29"/>
  <c r="R653" i="28"/>
  <c r="R653" i="27"/>
  <c r="R653" i="31"/>
  <c r="R653" i="33"/>
  <c r="R653" i="34"/>
  <c r="R697" i="35"/>
  <c r="R697" i="32"/>
  <c r="R697" i="30"/>
  <c r="R697" i="29"/>
  <c r="R697" i="28"/>
  <c r="R697" i="27"/>
  <c r="R697" i="34"/>
  <c r="R697" i="31"/>
  <c r="R697" i="33"/>
  <c r="R730" i="35"/>
  <c r="R730" i="31"/>
  <c r="R730" i="33"/>
  <c r="R730" i="34"/>
  <c r="R730" i="28"/>
  <c r="R730" i="30"/>
  <c r="R730" i="27"/>
  <c r="R730" i="32"/>
  <c r="R730" i="29"/>
  <c r="H754" i="35"/>
  <c r="H754" i="34"/>
  <c r="H754" i="33"/>
  <c r="H754" i="31"/>
  <c r="H754" i="32"/>
  <c r="H754" i="30"/>
  <c r="H754" i="29"/>
  <c r="R770" i="35"/>
  <c r="H770" i="35" s="1"/>
  <c r="R770" i="33"/>
  <c r="H770" i="33" s="1"/>
  <c r="R770" i="32"/>
  <c r="H770" i="32" s="1"/>
  <c r="R770" i="31"/>
  <c r="H770" i="31" s="1"/>
  <c r="R770" i="28"/>
  <c r="R770" i="27"/>
  <c r="R770" i="34"/>
  <c r="H770" i="34" s="1"/>
  <c r="R770" i="29"/>
  <c r="H770" i="29" s="1"/>
  <c r="R770" i="30"/>
  <c r="H770" i="30" s="1"/>
  <c r="R853" i="35"/>
  <c r="H853" i="35" s="1"/>
  <c r="R853" i="30"/>
  <c r="H853" i="30" s="1"/>
  <c r="R853" i="28"/>
  <c r="R853" i="27"/>
  <c r="R853" i="34"/>
  <c r="H853" i="34" s="1"/>
  <c r="R853" i="33"/>
  <c r="H853" i="33" s="1"/>
  <c r="R853" i="31"/>
  <c r="H853" i="31" s="1"/>
  <c r="R853" i="29"/>
  <c r="H853" i="29" s="1"/>
  <c r="R853" i="32"/>
  <c r="H853" i="32" s="1"/>
  <c r="R904" i="35"/>
  <c r="R904" i="28"/>
  <c r="R904" i="27"/>
  <c r="R904" i="33"/>
  <c r="R904" i="34"/>
  <c r="R904" i="32"/>
  <c r="R904" i="31"/>
  <c r="R904" i="29"/>
  <c r="R904" i="30"/>
  <c r="R962" i="35"/>
  <c r="R962" i="34"/>
  <c r="R962" i="30"/>
  <c r="H962" i="30" s="1"/>
  <c r="R962" i="29"/>
  <c r="H962" i="29" s="1"/>
  <c r="R962" i="33"/>
  <c r="R962" i="32"/>
  <c r="R962" i="28"/>
  <c r="H962" i="28" s="1"/>
  <c r="R962" i="27"/>
  <c r="H962" i="27" s="1"/>
  <c r="R962" i="31"/>
  <c r="R1001" i="35"/>
  <c r="R1001" i="33"/>
  <c r="R1001" i="34"/>
  <c r="R1001" i="32"/>
  <c r="R1001" i="28"/>
  <c r="R1001" i="27"/>
  <c r="R1001" i="31"/>
  <c r="R1001" i="30"/>
  <c r="R1001" i="29"/>
  <c r="R1017" i="35"/>
  <c r="R1017" i="32"/>
  <c r="R1017" i="28"/>
  <c r="R1017" i="27"/>
  <c r="R1017" i="33"/>
  <c r="R1017" i="31"/>
  <c r="R1017" i="34"/>
  <c r="R1017" i="30"/>
  <c r="R1017" i="29"/>
  <c r="R1029" i="35"/>
  <c r="R1029" i="34"/>
  <c r="R1029" i="30"/>
  <c r="R1029" i="29"/>
  <c r="R1029" i="33"/>
  <c r="R1029" i="32"/>
  <c r="R1029" i="28"/>
  <c r="R1029" i="27"/>
  <c r="R1029" i="31"/>
  <c r="R1037" i="35"/>
  <c r="R1037" i="33"/>
  <c r="R1037" i="32"/>
  <c r="R1037" i="28"/>
  <c r="R1037" i="27"/>
  <c r="R1037" i="31"/>
  <c r="R1037" i="34"/>
  <c r="R1037" i="30"/>
  <c r="R1037" i="29"/>
  <c r="R1049" i="35"/>
  <c r="R1049" i="32"/>
  <c r="R1049" i="28"/>
  <c r="R1049" i="27"/>
  <c r="R1049" i="33"/>
  <c r="R1049" i="31"/>
  <c r="R1049" i="34"/>
  <c r="R1049" i="30"/>
  <c r="R1049" i="29"/>
  <c r="R1082" i="35"/>
  <c r="R1082" i="32"/>
  <c r="R1082" i="28"/>
  <c r="R1082" i="27"/>
  <c r="R1082" i="31"/>
  <c r="R1082" i="33"/>
  <c r="R1082" i="34"/>
  <c r="R1082" i="30"/>
  <c r="R1082" i="29"/>
  <c r="R1093" i="35"/>
  <c r="R1093" i="32"/>
  <c r="R1093" i="28"/>
  <c r="R1093" i="27"/>
  <c r="R1093" i="31"/>
  <c r="R1093" i="34"/>
  <c r="R1093" i="30"/>
  <c r="R1093" i="29"/>
  <c r="R1093" i="33"/>
  <c r="R1113" i="35"/>
  <c r="R1113" i="32"/>
  <c r="R1113" i="28"/>
  <c r="R1113" i="27"/>
  <c r="R1113" i="31"/>
  <c r="R1113" i="33"/>
  <c r="R1113" i="34"/>
  <c r="R1113" i="30"/>
  <c r="R1113" i="29"/>
  <c r="R1143" i="35"/>
  <c r="R1143" i="33"/>
  <c r="R1143" i="32"/>
  <c r="R1143" i="28"/>
  <c r="R1143" i="27"/>
  <c r="R1143" i="31"/>
  <c r="R1143" i="34"/>
  <c r="R1143" i="30"/>
  <c r="R1143" i="29"/>
  <c r="R1156" i="35"/>
  <c r="R1156" i="32"/>
  <c r="R1156" i="28"/>
  <c r="R1156" i="27"/>
  <c r="R1156" i="31"/>
  <c r="R1156" i="34"/>
  <c r="R1156" i="30"/>
  <c r="R1156" i="29"/>
  <c r="R1156" i="33"/>
  <c r="R1185" i="35"/>
  <c r="R1185" i="32"/>
  <c r="R1185" i="28"/>
  <c r="R1185" i="27"/>
  <c r="R1185" i="31"/>
  <c r="R1185" i="33"/>
  <c r="R1185" i="34"/>
  <c r="R1185" i="30"/>
  <c r="R1185" i="29"/>
  <c r="R1195" i="35"/>
  <c r="R1195" i="31"/>
  <c r="R1195" i="34"/>
  <c r="R1195" i="30"/>
  <c r="R1195" i="29"/>
  <c r="R1195" i="33"/>
  <c r="R1195" i="28"/>
  <c r="R1195" i="32"/>
  <c r="R1195" i="27"/>
  <c r="R1210" i="35"/>
  <c r="R1210" i="31"/>
  <c r="R1210" i="34"/>
  <c r="R1210" i="30"/>
  <c r="R1210" i="29"/>
  <c r="R1210" i="33"/>
  <c r="R1210" i="32"/>
  <c r="R1210" i="27"/>
  <c r="R1210" i="28"/>
  <c r="R1279" i="35"/>
  <c r="R1279" i="34"/>
  <c r="R1279" i="30"/>
  <c r="R1279" i="29"/>
  <c r="R1279" i="33"/>
  <c r="R1279" i="32"/>
  <c r="R1279" i="28"/>
  <c r="R1279" i="27"/>
  <c r="R1279" i="31"/>
  <c r="R1286" i="35"/>
  <c r="R1286" i="34"/>
  <c r="R1286" i="30"/>
  <c r="R1286" i="29"/>
  <c r="R1286" i="33"/>
  <c r="R1286" i="32"/>
  <c r="R1286" i="28"/>
  <c r="R1286" i="27"/>
  <c r="R1286" i="31"/>
  <c r="R1310" i="35"/>
  <c r="R1310" i="33"/>
  <c r="R1310" i="32"/>
  <c r="R1310" i="31"/>
  <c r="R1310" i="28"/>
  <c r="R1310" i="27"/>
  <c r="R1310" i="34"/>
  <c r="R1310" i="30"/>
  <c r="R1310" i="29"/>
  <c r="R1378" i="35"/>
  <c r="R1378" i="33"/>
  <c r="R1378" i="32"/>
  <c r="R1378" i="31"/>
  <c r="R1378" i="28"/>
  <c r="R1378" i="27"/>
  <c r="R1378" i="34"/>
  <c r="R1378" i="30"/>
  <c r="R1378" i="29"/>
  <c r="R1399" i="35"/>
  <c r="R1399" i="32"/>
  <c r="R1399" i="34"/>
  <c r="R1399" i="33"/>
  <c r="R1399" i="31"/>
  <c r="R1399" i="28"/>
  <c r="R1399" i="27"/>
  <c r="R1399" i="29"/>
  <c r="R1399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0" i="35"/>
  <c r="R160" i="34"/>
  <c r="R160" i="32"/>
  <c r="R160" i="28"/>
  <c r="R160" i="27"/>
  <c r="R160" i="33"/>
  <c r="R160" i="31"/>
  <c r="R160" i="30"/>
  <c r="R160" i="29"/>
  <c r="R197" i="35"/>
  <c r="R197" i="29"/>
  <c r="R197" i="34"/>
  <c r="R197" i="32"/>
  <c r="R197" i="28"/>
  <c r="R197" i="27"/>
  <c r="R197" i="30"/>
  <c r="R197" i="31"/>
  <c r="R197" i="33"/>
  <c r="R211" i="35"/>
  <c r="H211" i="35" s="1"/>
  <c r="R211" i="33"/>
  <c r="H211" i="33" s="1"/>
  <c r="R211" i="32"/>
  <c r="H211" i="32" s="1"/>
  <c r="R211" i="31"/>
  <c r="H211" i="31" s="1"/>
  <c r="R211" i="30"/>
  <c r="H211" i="30" s="1"/>
  <c r="R211" i="29"/>
  <c r="H211" i="29" s="1"/>
  <c r="R211" i="34"/>
  <c r="H211" i="34" s="1"/>
  <c r="R211" i="28"/>
  <c r="R211" i="27"/>
  <c r="R214" i="35"/>
  <c r="H214" i="35" s="1"/>
  <c r="R214" i="32"/>
  <c r="H214" i="32" s="1"/>
  <c r="R214" i="29"/>
  <c r="H214" i="29" s="1"/>
  <c r="R214" i="34"/>
  <c r="H214" i="34" s="1"/>
  <c r="R214" i="28"/>
  <c r="R214" i="31"/>
  <c r="H214" i="31" s="1"/>
  <c r="R214" i="30"/>
  <c r="H214" i="30" s="1"/>
  <c r="R214" i="27"/>
  <c r="R214" i="33"/>
  <c r="H214" i="33" s="1"/>
  <c r="H223" i="35"/>
  <c r="H223" i="32"/>
  <c r="H223" i="29"/>
  <c r="H223" i="34"/>
  <c r="H223" i="33"/>
  <c r="H223" i="31"/>
  <c r="H223" i="30"/>
  <c r="R240" i="35"/>
  <c r="H240" i="35" s="1"/>
  <c r="R240" i="34"/>
  <c r="H240" i="34" s="1"/>
  <c r="R240" i="29"/>
  <c r="H240" i="29" s="1"/>
  <c r="R240" i="28"/>
  <c r="R240" i="27"/>
  <c r="R240" i="31"/>
  <c r="H240" i="31" s="1"/>
  <c r="R240" i="30"/>
  <c r="H240" i="30" s="1"/>
  <c r="R240" i="33"/>
  <c r="H240" i="33" s="1"/>
  <c r="R240" i="32"/>
  <c r="H240" i="32" s="1"/>
  <c r="R253" i="35"/>
  <c r="H253" i="35" s="1"/>
  <c r="R253" i="34"/>
  <c r="H253" i="34" s="1"/>
  <c r="R253" i="33"/>
  <c r="H253" i="33" s="1"/>
  <c r="R253" i="32"/>
  <c r="H253" i="32" s="1"/>
  <c r="R253" i="31"/>
  <c r="H253" i="31" s="1"/>
  <c r="R253" i="30"/>
  <c r="H253" i="30" s="1"/>
  <c r="R253" i="28"/>
  <c r="R253" i="29"/>
  <c r="H253" i="29" s="1"/>
  <c r="R253" i="27"/>
  <c r="R257" i="35"/>
  <c r="H257" i="35" s="1"/>
  <c r="R257" i="34"/>
  <c r="H257" i="34" s="1"/>
  <c r="R257" i="33"/>
  <c r="H257" i="33" s="1"/>
  <c r="R257" i="32"/>
  <c r="H257" i="32" s="1"/>
  <c r="R257" i="31"/>
  <c r="H257" i="31" s="1"/>
  <c r="R257" i="30"/>
  <c r="H257" i="30" s="1"/>
  <c r="R257" i="28"/>
  <c r="R257" i="29"/>
  <c r="H257" i="29" s="1"/>
  <c r="R257" i="27"/>
  <c r="R337" i="35"/>
  <c r="H337" i="35" s="1"/>
  <c r="R337" i="34"/>
  <c r="H337" i="34" s="1"/>
  <c r="R337" i="30"/>
  <c r="H337" i="30" s="1"/>
  <c r="R337" i="27"/>
  <c r="R337" i="33"/>
  <c r="H337" i="33" s="1"/>
  <c r="R337" i="32"/>
  <c r="H337" i="32" s="1"/>
  <c r="R337" i="31"/>
  <c r="H337" i="31" s="1"/>
  <c r="R337" i="29"/>
  <c r="H337" i="29" s="1"/>
  <c r="R337" i="28"/>
  <c r="H339" i="35"/>
  <c r="H339" i="31"/>
  <c r="H339" i="29"/>
  <c r="H339" i="34"/>
  <c r="H339" i="30"/>
  <c r="H339" i="33"/>
  <c r="H339" i="32"/>
  <c r="R356" i="35"/>
  <c r="H356" i="35" s="1"/>
  <c r="R356" i="33"/>
  <c r="H356" i="33" s="1"/>
  <c r="R356" i="32"/>
  <c r="H356" i="32" s="1"/>
  <c r="R356" i="31"/>
  <c r="H356" i="31" s="1"/>
  <c r="R356" i="29"/>
  <c r="H356" i="29" s="1"/>
  <c r="R356" i="30"/>
  <c r="H356" i="30" s="1"/>
  <c r="R356" i="28"/>
  <c r="R356" i="34"/>
  <c r="H356" i="34" s="1"/>
  <c r="R356" i="27"/>
  <c r="H382" i="35"/>
  <c r="H382" i="31"/>
  <c r="H382" i="29"/>
  <c r="H382" i="34"/>
  <c r="H382" i="30"/>
  <c r="H382" i="33"/>
  <c r="H382" i="32"/>
  <c r="H397" i="35"/>
  <c r="H397" i="33"/>
  <c r="H397" i="31"/>
  <c r="H397" i="30"/>
  <c r="H397" i="29"/>
  <c r="H397" i="34"/>
  <c r="H397" i="32"/>
  <c r="H425" i="35"/>
  <c r="H425" i="33"/>
  <c r="H425" i="31"/>
  <c r="H425" i="28"/>
  <c r="H425" i="27"/>
  <c r="H425" i="34"/>
  <c r="H425" i="32"/>
  <c r="H437" i="35"/>
  <c r="H437" i="31"/>
  <c r="H437" i="28"/>
  <c r="H437" i="34"/>
  <c r="H437" i="27"/>
  <c r="H437" i="33"/>
  <c r="H437" i="32"/>
  <c r="H439" i="35"/>
  <c r="H439" i="34"/>
  <c r="H439" i="32"/>
  <c r="H439" i="31"/>
  <c r="H439" i="28"/>
  <c r="H439" i="27"/>
  <c r="H439" i="33"/>
  <c r="R441" i="35"/>
  <c r="H441" i="35" s="1"/>
  <c r="R441" i="33"/>
  <c r="H441" i="33" s="1"/>
  <c r="R441" i="30"/>
  <c r="R441" i="34"/>
  <c r="H441" i="34" s="1"/>
  <c r="R441" i="32"/>
  <c r="H441" i="32" s="1"/>
  <c r="R441" i="31"/>
  <c r="H441" i="31" s="1"/>
  <c r="R441" i="28"/>
  <c r="H441" i="28" s="1"/>
  <c r="R441" i="29"/>
  <c r="R441" i="27"/>
  <c r="H441" i="27" s="1"/>
  <c r="R443" i="35"/>
  <c r="H443" i="35" s="1"/>
  <c r="R443" i="29"/>
  <c r="R443" i="27"/>
  <c r="H443" i="27" s="1"/>
  <c r="R443" i="33"/>
  <c r="H443" i="33" s="1"/>
  <c r="R443" i="30"/>
  <c r="R443" i="34"/>
  <c r="H443" i="34" s="1"/>
  <c r="R443" i="32"/>
  <c r="H443" i="32" s="1"/>
  <c r="R443" i="31"/>
  <c r="H443" i="31" s="1"/>
  <c r="R443" i="28"/>
  <c r="H443" i="28" s="1"/>
  <c r="R463" i="35"/>
  <c r="R463" i="31"/>
  <c r="R463" i="28"/>
  <c r="R463" i="29"/>
  <c r="R463" i="27"/>
  <c r="R463" i="33"/>
  <c r="R463" i="30"/>
  <c r="R463" i="34"/>
  <c r="R463" i="32"/>
  <c r="R471" i="35"/>
  <c r="R471" i="31"/>
  <c r="R471" i="28"/>
  <c r="R471" i="30"/>
  <c r="R471" i="29"/>
  <c r="R471" i="27"/>
  <c r="R471" i="34"/>
  <c r="R471" i="33"/>
  <c r="R471" i="32"/>
  <c r="R479" i="35"/>
  <c r="R479" i="31"/>
  <c r="R479" i="28"/>
  <c r="R479" i="30"/>
  <c r="R479" i="29"/>
  <c r="R479" i="27"/>
  <c r="R479" i="33"/>
  <c r="R479" i="34"/>
  <c r="R479" i="32"/>
  <c r="R487" i="35"/>
  <c r="R487" i="31"/>
  <c r="R487" i="28"/>
  <c r="R487" i="30"/>
  <c r="R487" i="29"/>
  <c r="R487" i="27"/>
  <c r="R487" i="34"/>
  <c r="R487" i="33"/>
  <c r="R487" i="32"/>
  <c r="R495" i="35"/>
  <c r="R495" i="31"/>
  <c r="R495" i="28"/>
  <c r="R495" i="34"/>
  <c r="R495" i="30"/>
  <c r="R495" i="29"/>
  <c r="R495" i="27"/>
  <c r="R495" i="33"/>
  <c r="R495" i="32"/>
  <c r="R529" i="35"/>
  <c r="R529" i="34"/>
  <c r="R529" i="32"/>
  <c r="R529" i="31"/>
  <c r="R529" i="28"/>
  <c r="R529" i="30"/>
  <c r="R529" i="29"/>
  <c r="R529" i="27"/>
  <c r="R529" i="33"/>
  <c r="R539" i="35"/>
  <c r="R539" i="34"/>
  <c r="R539" i="32"/>
  <c r="R539" i="31"/>
  <c r="R539" i="28"/>
  <c r="R539" i="30"/>
  <c r="R539" i="29"/>
  <c r="R539" i="27"/>
  <c r="R539" i="33"/>
  <c r="R551" i="35"/>
  <c r="R551" i="33"/>
  <c r="R551" i="34"/>
  <c r="R551" i="32"/>
  <c r="R551" i="31"/>
  <c r="R551" i="28"/>
  <c r="R551" i="27"/>
  <c r="R551" i="30"/>
  <c r="R551" i="29"/>
  <c r="R558" i="35"/>
  <c r="R558" i="33"/>
  <c r="R558" i="34"/>
  <c r="R558" i="32"/>
  <c r="R558" i="31"/>
  <c r="R558" i="28"/>
  <c r="R558" i="29"/>
  <c r="R558" i="27"/>
  <c r="R558" i="30"/>
  <c r="R563" i="35"/>
  <c r="R563" i="33"/>
  <c r="R563" i="34"/>
  <c r="R563" i="32"/>
  <c r="R563" i="31"/>
  <c r="R563" i="28"/>
  <c r="R563" i="29"/>
  <c r="R563" i="30"/>
  <c r="R563" i="27"/>
  <c r="R573" i="35"/>
  <c r="R573" i="34"/>
  <c r="R573" i="32"/>
  <c r="R573" i="31"/>
  <c r="R573" i="28"/>
  <c r="R573" i="30"/>
  <c r="R573" i="29"/>
  <c r="R573" i="27"/>
  <c r="R573" i="33"/>
  <c r="R578" i="35"/>
  <c r="R578" i="30"/>
  <c r="R578" i="29"/>
  <c r="R578" i="27"/>
  <c r="R578" i="33"/>
  <c r="R578" i="34"/>
  <c r="R578" i="32"/>
  <c r="R578" i="31"/>
  <c r="R578" i="28"/>
  <c r="R609" i="35"/>
  <c r="R609" i="34"/>
  <c r="R609" i="32"/>
  <c r="R609" i="31"/>
  <c r="R609" i="28"/>
  <c r="R609" i="30"/>
  <c r="R609" i="29"/>
  <c r="R609" i="27"/>
  <c r="R609" i="33"/>
  <c r="R612" i="35"/>
  <c r="H612" i="35" s="1"/>
  <c r="R612" i="31"/>
  <c r="H612" i="31" s="1"/>
  <c r="R612" i="28"/>
  <c r="R612" i="30"/>
  <c r="H612" i="30" s="1"/>
  <c r="R612" i="29"/>
  <c r="H612" i="29" s="1"/>
  <c r="R612" i="27"/>
  <c r="R612" i="33"/>
  <c r="H612" i="33" s="1"/>
  <c r="R612" i="34"/>
  <c r="H612" i="34" s="1"/>
  <c r="R612" i="32"/>
  <c r="H612" i="32" s="1"/>
  <c r="R621" i="35"/>
  <c r="R621" i="31"/>
  <c r="R621" i="30"/>
  <c r="H621" i="30" s="1"/>
  <c r="R621" i="28"/>
  <c r="H621" i="28" s="1"/>
  <c r="R621" i="33"/>
  <c r="R621" i="29"/>
  <c r="H621" i="29" s="1"/>
  <c r="R621" i="27"/>
  <c r="H621" i="27" s="1"/>
  <c r="R621" i="34"/>
  <c r="R621" i="32"/>
  <c r="H625" i="30"/>
  <c r="H625" i="29"/>
  <c r="H625" i="28"/>
  <c r="H625" i="27"/>
  <c r="H629" i="30"/>
  <c r="H629" i="29"/>
  <c r="H629" i="27"/>
  <c r="H629" i="28"/>
  <c r="H633" i="30"/>
  <c r="H633" i="29"/>
  <c r="H633" i="28"/>
  <c r="H633" i="27"/>
  <c r="R637" i="35"/>
  <c r="R637" i="33"/>
  <c r="R637" i="34"/>
  <c r="R637" i="32"/>
  <c r="R637" i="30"/>
  <c r="R637" i="29"/>
  <c r="R637" i="28"/>
  <c r="R637" i="27"/>
  <c r="R637" i="31"/>
  <c r="R674" i="35"/>
  <c r="R674" i="32"/>
  <c r="R674" i="30"/>
  <c r="R674" i="29"/>
  <c r="R674" i="28"/>
  <c r="R674" i="27"/>
  <c r="R674" i="31"/>
  <c r="R674" i="33"/>
  <c r="R674" i="34"/>
  <c r="R693" i="35"/>
  <c r="R693" i="33"/>
  <c r="R693" i="34"/>
  <c r="R693" i="32"/>
  <c r="R693" i="30"/>
  <c r="R693" i="29"/>
  <c r="R693" i="28"/>
  <c r="R693" i="27"/>
  <c r="R693" i="31"/>
  <c r="R695" i="35"/>
  <c r="R695" i="31"/>
  <c r="R695" i="33"/>
  <c r="R695" i="34"/>
  <c r="R695" i="28"/>
  <c r="R695" i="29"/>
  <c r="R695" i="27"/>
  <c r="R695" i="32"/>
  <c r="R695" i="30"/>
  <c r="R708" i="35"/>
  <c r="R708" i="31"/>
  <c r="R708" i="33"/>
  <c r="R708" i="34"/>
  <c r="R708" i="32"/>
  <c r="R708" i="27"/>
  <c r="R708" i="30"/>
  <c r="R708" i="29"/>
  <c r="R708" i="28"/>
  <c r="R726" i="35"/>
  <c r="R726" i="34"/>
  <c r="R726" i="32"/>
  <c r="R726" i="30"/>
  <c r="R726" i="29"/>
  <c r="R726" i="28"/>
  <c r="R726" i="27"/>
  <c r="R726" i="31"/>
  <c r="R726" i="33"/>
  <c r="H750" i="35"/>
  <c r="H750" i="33"/>
  <c r="H750" i="34"/>
  <c r="H750" i="32"/>
  <c r="H750" i="30"/>
  <c r="H750" i="29"/>
  <c r="H750" i="31"/>
  <c r="H765" i="35"/>
  <c r="H765" i="33"/>
  <c r="H765" i="31"/>
  <c r="H765" i="34"/>
  <c r="H765" i="32"/>
  <c r="H765" i="30"/>
  <c r="H765" i="29"/>
  <c r="R813" i="35"/>
  <c r="R813" i="32"/>
  <c r="R813" i="31"/>
  <c r="R813" i="28"/>
  <c r="R813" i="27"/>
  <c r="R813" i="34"/>
  <c r="R813" i="33"/>
  <c r="R813" i="29"/>
  <c r="R813" i="30"/>
  <c r="R848" i="35"/>
  <c r="R848" i="34"/>
  <c r="R848" i="33"/>
  <c r="R848" i="32"/>
  <c r="R848" i="31"/>
  <c r="R848" i="29"/>
  <c r="R848" i="28"/>
  <c r="R848" i="30"/>
  <c r="R848" i="27"/>
  <c r="R867" i="35"/>
  <c r="R867" i="28"/>
  <c r="R867" i="27"/>
  <c r="R867" i="33"/>
  <c r="R867" i="34"/>
  <c r="R867" i="32"/>
  <c r="R867" i="31"/>
  <c r="R867" i="29"/>
  <c r="R867" i="30"/>
  <c r="R875" i="35"/>
  <c r="R875" i="34"/>
  <c r="R875" i="32"/>
  <c r="R875" i="31"/>
  <c r="R875" i="29"/>
  <c r="R875" i="30"/>
  <c r="R875" i="28"/>
  <c r="R875" i="27"/>
  <c r="R875" i="33"/>
  <c r="R883" i="35"/>
  <c r="R883" i="28"/>
  <c r="R883" i="27"/>
  <c r="R883" i="33"/>
  <c r="R883" i="34"/>
  <c r="R883" i="32"/>
  <c r="R883" i="31"/>
  <c r="R883" i="29"/>
  <c r="R883" i="30"/>
  <c r="R891" i="35"/>
  <c r="R891" i="34"/>
  <c r="R891" i="32"/>
  <c r="R891" i="31"/>
  <c r="R891" i="29"/>
  <c r="R891" i="33"/>
  <c r="R891" i="30"/>
  <c r="R891" i="28"/>
  <c r="R891" i="27"/>
  <c r="R895" i="35"/>
  <c r="R895" i="30"/>
  <c r="R895" i="28"/>
  <c r="R895" i="27"/>
  <c r="R895" i="34"/>
  <c r="R895" i="33"/>
  <c r="R895" i="31"/>
  <c r="R895" i="32"/>
  <c r="R895" i="29"/>
  <c r="R896" i="35"/>
  <c r="R896" i="33"/>
  <c r="R896" i="34"/>
  <c r="R896" i="32"/>
  <c r="R896" i="31"/>
  <c r="R896" i="29"/>
  <c r="R896" i="30"/>
  <c r="R896" i="28"/>
  <c r="R896" i="27"/>
  <c r="R908" i="35"/>
  <c r="R908" i="31"/>
  <c r="R908" i="30"/>
  <c r="R908" i="29"/>
  <c r="R908" i="28"/>
  <c r="R908" i="27"/>
  <c r="R908" i="33"/>
  <c r="R908" i="34"/>
  <c r="R908" i="32"/>
  <c r="R916" i="35"/>
  <c r="R916" i="29"/>
  <c r="R916" i="33"/>
  <c r="R916" i="28"/>
  <c r="R916" i="34"/>
  <c r="R916" i="32"/>
  <c r="R916" i="30"/>
  <c r="R916" i="27"/>
  <c r="R916" i="31"/>
  <c r="R936" i="35"/>
  <c r="R936" i="33"/>
  <c r="R936" i="27"/>
  <c r="R936" i="34"/>
  <c r="R936" i="32"/>
  <c r="R936" i="30"/>
  <c r="R936" i="29"/>
  <c r="R936" i="31"/>
  <c r="R936" i="28"/>
  <c r="R973" i="35"/>
  <c r="R973" i="33"/>
  <c r="R973" i="32"/>
  <c r="R973" i="28"/>
  <c r="R973" i="27"/>
  <c r="R973" i="31"/>
  <c r="R973" i="34"/>
  <c r="R973" i="30"/>
  <c r="R973" i="29"/>
  <c r="R1003" i="35"/>
  <c r="R1003" i="33"/>
  <c r="R1003" i="32"/>
  <c r="R1003" i="28"/>
  <c r="R1003" i="27"/>
  <c r="R1003" i="34"/>
  <c r="R1003" i="31"/>
  <c r="R1003" i="30"/>
  <c r="R1003" i="29"/>
  <c r="R1007" i="35"/>
  <c r="R1007" i="33"/>
  <c r="R1007" i="32"/>
  <c r="R1007" i="28"/>
  <c r="R1007" i="27"/>
  <c r="R1007" i="31"/>
  <c r="R1007" i="34"/>
  <c r="R1007" i="30"/>
  <c r="R1007" i="29"/>
  <c r="R1015" i="35"/>
  <c r="R1015" i="32"/>
  <c r="R1015" i="28"/>
  <c r="R1015" i="27"/>
  <c r="R1015" i="31"/>
  <c r="R1015" i="34"/>
  <c r="R1015" i="30"/>
  <c r="R1015" i="29"/>
  <c r="R1015" i="33"/>
  <c r="R1019" i="35"/>
  <c r="R1019" i="32"/>
  <c r="R1019" i="28"/>
  <c r="R1019" i="27"/>
  <c r="R1019" i="31"/>
  <c r="R1019" i="34"/>
  <c r="R1019" i="30"/>
  <c r="R1019" i="29"/>
  <c r="R1019" i="33"/>
  <c r="R1023" i="35"/>
  <c r="R1023" i="34"/>
  <c r="R1023" i="30"/>
  <c r="R1023" i="29"/>
  <c r="R1023" i="33"/>
  <c r="R1023" i="32"/>
  <c r="R1023" i="28"/>
  <c r="R1023" i="27"/>
  <c r="R1023" i="31"/>
  <c r="R1027" i="35"/>
  <c r="R1027" i="34"/>
  <c r="R1027" i="30"/>
  <c r="R1027" i="29"/>
  <c r="R1027" i="33"/>
  <c r="R1027" i="32"/>
  <c r="R1027" i="28"/>
  <c r="R1027" i="27"/>
  <c r="R1027" i="31"/>
  <c r="R1035" i="35"/>
  <c r="R1035" i="33"/>
  <c r="R1035" i="32"/>
  <c r="R1035" i="28"/>
  <c r="R1035" i="27"/>
  <c r="R1035" i="34"/>
  <c r="R1035" i="31"/>
  <c r="R1035" i="30"/>
  <c r="R1035" i="29"/>
  <c r="R1039" i="35"/>
  <c r="R1039" i="33"/>
  <c r="R1039" i="34"/>
  <c r="R1039" i="32"/>
  <c r="R1039" i="28"/>
  <c r="R1039" i="27"/>
  <c r="R1039" i="31"/>
  <c r="R1039" i="30"/>
  <c r="R1039" i="29"/>
  <c r="R1047" i="35"/>
  <c r="R1047" i="32"/>
  <c r="R1047" i="28"/>
  <c r="R1047" i="27"/>
  <c r="R1047" i="31"/>
  <c r="R1047" i="33"/>
  <c r="R1047" i="34"/>
  <c r="R1047" i="30"/>
  <c r="R1047" i="29"/>
  <c r="R1051" i="35"/>
  <c r="R1051" i="32"/>
  <c r="R1051" i="28"/>
  <c r="R1051" i="27"/>
  <c r="R1051" i="31"/>
  <c r="R1051" i="34"/>
  <c r="R1051" i="30"/>
  <c r="R1051" i="29"/>
  <c r="R1051" i="33"/>
  <c r="R1055" i="35"/>
  <c r="R1055" i="31"/>
  <c r="R1055" i="34"/>
  <c r="R1055" i="30"/>
  <c r="R1055" i="29"/>
  <c r="R1055" i="33"/>
  <c r="R1055" i="28"/>
  <c r="R1055" i="32"/>
  <c r="R1055" i="27"/>
  <c r="R1072" i="35"/>
  <c r="R1072" i="32"/>
  <c r="R1072" i="28"/>
  <c r="R1072" i="27"/>
  <c r="R1072" i="33"/>
  <c r="R1072" i="31"/>
  <c r="R1072" i="34"/>
  <c r="R1072" i="30"/>
  <c r="R1072" i="29"/>
  <c r="R1084" i="35"/>
  <c r="R1084" i="32"/>
  <c r="R1084" i="28"/>
  <c r="R1084" i="27"/>
  <c r="R1084" i="31"/>
  <c r="R1084" i="34"/>
  <c r="R1084" i="30"/>
  <c r="R1084" i="29"/>
  <c r="R1084" i="33"/>
  <c r="R1106" i="35"/>
  <c r="R1106" i="31"/>
  <c r="R1106" i="34"/>
  <c r="R1106" i="30"/>
  <c r="R1106" i="29"/>
  <c r="R1106" i="33"/>
  <c r="R1106" i="28"/>
  <c r="R1106" i="32"/>
  <c r="R1106" i="27"/>
  <c r="R1115" i="35"/>
  <c r="R1115" i="32"/>
  <c r="R1115" i="28"/>
  <c r="R1115" i="27"/>
  <c r="R1115" i="33"/>
  <c r="R1115" i="31"/>
  <c r="R1115" i="34"/>
  <c r="R1115" i="30"/>
  <c r="R1115" i="29"/>
  <c r="R1119" i="35"/>
  <c r="R1119" i="31"/>
  <c r="R1119" i="34"/>
  <c r="R1119" i="30"/>
  <c r="R1119" i="29"/>
  <c r="R1119" i="33"/>
  <c r="R1119" i="28"/>
  <c r="R1119" i="27"/>
  <c r="R1119" i="32"/>
  <c r="R1145" i="35"/>
  <c r="R1145" i="33"/>
  <c r="R1145" i="32"/>
  <c r="R1145" i="28"/>
  <c r="R1145" i="27"/>
  <c r="R1145" i="34"/>
  <c r="R1145" i="31"/>
  <c r="R1145" i="30"/>
  <c r="R1145" i="29"/>
  <c r="R1162" i="35"/>
  <c r="R1162" i="31"/>
  <c r="R1162" i="34"/>
  <c r="R1162" i="30"/>
  <c r="R1162" i="29"/>
  <c r="R1162" i="33"/>
  <c r="R1162" i="28"/>
  <c r="R1162" i="32"/>
  <c r="R1162" i="27"/>
  <c r="R1164" i="35"/>
  <c r="R1164" i="32"/>
  <c r="R1164" i="28"/>
  <c r="R1164" i="27"/>
  <c r="R1164" i="33"/>
  <c r="R1164" i="31"/>
  <c r="R1164" i="34"/>
  <c r="R1164" i="30"/>
  <c r="R1164" i="29"/>
  <c r="R1166" i="35"/>
  <c r="R1166" i="33"/>
  <c r="R1166" i="34"/>
  <c r="R1166" i="32"/>
  <c r="R1166" i="28"/>
  <c r="R1166" i="27"/>
  <c r="R1166" i="31"/>
  <c r="R1166" i="30"/>
  <c r="R1166" i="29"/>
  <c r="R1197" i="35"/>
  <c r="R1197" i="31"/>
  <c r="R1197" i="34"/>
  <c r="R1197" i="30"/>
  <c r="R1197" i="29"/>
  <c r="R1197" i="33"/>
  <c r="R1197" i="28"/>
  <c r="R1197" i="32"/>
  <c r="R1197" i="27"/>
  <c r="R1204" i="35"/>
  <c r="R1204" i="31"/>
  <c r="R1204" i="34"/>
  <c r="R1204" i="30"/>
  <c r="R1204" i="29"/>
  <c r="R1204" i="33"/>
  <c r="R1204" i="28"/>
  <c r="R1204" i="32"/>
  <c r="R1204" i="27"/>
  <c r="R1208" i="35"/>
  <c r="R1208" i="31"/>
  <c r="R1208" i="34"/>
  <c r="R1208" i="30"/>
  <c r="R1208" i="29"/>
  <c r="R1208" i="33"/>
  <c r="R1208" i="27"/>
  <c r="R1208" i="32"/>
  <c r="R1208" i="28"/>
  <c r="R1218" i="35"/>
  <c r="R1218" i="33"/>
  <c r="R1218" i="34"/>
  <c r="R1218" i="32"/>
  <c r="R1218" i="28"/>
  <c r="R1218" i="27"/>
  <c r="R1218" i="31"/>
  <c r="R1218" i="30"/>
  <c r="R1218" i="29"/>
  <c r="R1222" i="35"/>
  <c r="R1222" i="31"/>
  <c r="R1222" i="34"/>
  <c r="R1222" i="30"/>
  <c r="R1222" i="29"/>
  <c r="R1222" i="33"/>
  <c r="R1222" i="27"/>
  <c r="R1222" i="28"/>
  <c r="R1222" i="32"/>
  <c r="R1236" i="35"/>
  <c r="R1236" i="31"/>
  <c r="R1236" i="34"/>
  <c r="R1236" i="30"/>
  <c r="R1236" i="29"/>
  <c r="R1236" i="33"/>
  <c r="R1236" i="27"/>
  <c r="R1236" i="28"/>
  <c r="R1236" i="32"/>
  <c r="R1247" i="35"/>
  <c r="R1247" i="34"/>
  <c r="R1247" i="30"/>
  <c r="R1247" i="29"/>
  <c r="R1247" i="33"/>
  <c r="R1247" i="32"/>
  <c r="R1247" i="28"/>
  <c r="R1247" i="27"/>
  <c r="R1247" i="31"/>
  <c r="R1249" i="35"/>
  <c r="R1249" i="31"/>
  <c r="R1249" i="34"/>
  <c r="R1249" i="30"/>
  <c r="R1249" i="29"/>
  <c r="R1249" i="33"/>
  <c r="R1249" i="27"/>
  <c r="R1249" i="28"/>
  <c r="R1249" i="32"/>
  <c r="R1265" i="35"/>
  <c r="R1265" i="31"/>
  <c r="R1265" i="34"/>
  <c r="R1265" i="30"/>
  <c r="R1265" i="29"/>
  <c r="R1265" i="33"/>
  <c r="R1265" i="32"/>
  <c r="R1265" i="27"/>
  <c r="R1265" i="28"/>
  <c r="R1281" i="35"/>
  <c r="R1281" i="34"/>
  <c r="R1281" i="30"/>
  <c r="R1281" i="29"/>
  <c r="R1281" i="33"/>
  <c r="R1281" i="32"/>
  <c r="R1281" i="28"/>
  <c r="R1281" i="27"/>
  <c r="R1281" i="31"/>
  <c r="R1285" i="35"/>
  <c r="R1285" i="34"/>
  <c r="R1285" i="30"/>
  <c r="R1285" i="29"/>
  <c r="R1285" i="33"/>
  <c r="R1285" i="32"/>
  <c r="R1285" i="28"/>
  <c r="R1285" i="27"/>
  <c r="R1285" i="31"/>
  <c r="R1296" i="35"/>
  <c r="R1296" i="33"/>
  <c r="R1296" i="32"/>
  <c r="R1296" i="28"/>
  <c r="R1296" i="27"/>
  <c r="R1296" i="34"/>
  <c r="R1296" i="31"/>
  <c r="R1296" i="30"/>
  <c r="R1296" i="29"/>
  <c r="R1302" i="35"/>
  <c r="H1302" i="35" s="1"/>
  <c r="R1302" i="32"/>
  <c r="H1302" i="32" s="1"/>
  <c r="R1302" i="28"/>
  <c r="R1302" i="27"/>
  <c r="R1302" i="33"/>
  <c r="H1302" i="33" s="1"/>
  <c r="R1302" i="31"/>
  <c r="H1302" i="31" s="1"/>
  <c r="R1302" i="34"/>
  <c r="H1302" i="34" s="1"/>
  <c r="R1302" i="30"/>
  <c r="H1302" i="30" s="1"/>
  <c r="R1302" i="29"/>
  <c r="H1302" i="29" s="1"/>
  <c r="H1307" i="35"/>
  <c r="H1307" i="34"/>
  <c r="H1307" i="33"/>
  <c r="H1307" i="32"/>
  <c r="H1307" i="31"/>
  <c r="H1307" i="30"/>
  <c r="H1307" i="29"/>
  <c r="R1319" i="35"/>
  <c r="R1319" i="31"/>
  <c r="R1319" i="28"/>
  <c r="R1319" i="27"/>
  <c r="R1319" i="34"/>
  <c r="R1319" i="30"/>
  <c r="R1319" i="29"/>
  <c r="R1319" i="33"/>
  <c r="R1319" i="32"/>
  <c r="R1324" i="35"/>
  <c r="R1324" i="33"/>
  <c r="R1324" i="32"/>
  <c r="R1324" i="34"/>
  <c r="R1324" i="31"/>
  <c r="R1324" i="28"/>
  <c r="R1324" i="27"/>
  <c r="R1324" i="29"/>
  <c r="R1324" i="30"/>
  <c r="R1326" i="35"/>
  <c r="R1326" i="34"/>
  <c r="R1326" i="30"/>
  <c r="R1326" i="29"/>
  <c r="R1326" i="33"/>
  <c r="R1326" i="32"/>
  <c r="R1326" i="27"/>
  <c r="R1326" i="31"/>
  <c r="R1326" i="28"/>
  <c r="R1328" i="35"/>
  <c r="R1328" i="31"/>
  <c r="R1328" i="28"/>
  <c r="R1328" i="27"/>
  <c r="R1328" i="33"/>
  <c r="R1328" i="34"/>
  <c r="R1328" i="30"/>
  <c r="R1328" i="29"/>
  <c r="R1328" i="32"/>
  <c r="R1335" i="35"/>
  <c r="R1335" i="34"/>
  <c r="R1335" i="33"/>
  <c r="R1335" i="32"/>
  <c r="R1335" i="31"/>
  <c r="R1335" i="28"/>
  <c r="R1335" i="27"/>
  <c r="R1335" i="30"/>
  <c r="R1335" i="29"/>
  <c r="R1337" i="35"/>
  <c r="R1337" i="34"/>
  <c r="R1337" i="30"/>
  <c r="R1337" i="29"/>
  <c r="R1337" i="33"/>
  <c r="R1337" i="32"/>
  <c r="R1337" i="31"/>
  <c r="R1337" i="28"/>
  <c r="R1337" i="27"/>
  <c r="R1339" i="35"/>
  <c r="R1339" i="31"/>
  <c r="R1339" i="28"/>
  <c r="R1339" i="27"/>
  <c r="R1339" i="34"/>
  <c r="R1339" i="30"/>
  <c r="R1339" i="29"/>
  <c r="R1339" i="33"/>
  <c r="R1339" i="32"/>
  <c r="R1341" i="35"/>
  <c r="R1341" i="33"/>
  <c r="R1341" i="32"/>
  <c r="R1341" i="31"/>
  <c r="R1341" i="28"/>
  <c r="R1341" i="27"/>
  <c r="R1341" i="34"/>
  <c r="R1341" i="30"/>
  <c r="R1341" i="29"/>
  <c r="R1343" i="35"/>
  <c r="R1343" i="33"/>
  <c r="R1343" i="32"/>
  <c r="R1343" i="31"/>
  <c r="R1343" i="28"/>
  <c r="R1343" i="27"/>
  <c r="R1343" i="34"/>
  <c r="R1343" i="29"/>
  <c r="R1343" i="30"/>
  <c r="R1345" i="35"/>
  <c r="R1345" i="34"/>
  <c r="R1345" i="30"/>
  <c r="R1345" i="29"/>
  <c r="R1345" i="33"/>
  <c r="R1345" i="32"/>
  <c r="R1345" i="27"/>
  <c r="R1345" i="31"/>
  <c r="R1345" i="28"/>
  <c r="R1347" i="35"/>
  <c r="R1347" i="31"/>
  <c r="R1347" i="28"/>
  <c r="R1347" i="27"/>
  <c r="R1347" i="34"/>
  <c r="R1347" i="30"/>
  <c r="R1347" i="29"/>
  <c r="R1347" i="33"/>
  <c r="R1347" i="32"/>
  <c r="R1349" i="35"/>
  <c r="R1349" i="33"/>
  <c r="R1349" i="32"/>
  <c r="R1349" i="31"/>
  <c r="R1349" i="28"/>
  <c r="R1349" i="27"/>
  <c r="R1349" i="34"/>
  <c r="R1349" i="30"/>
  <c r="R1349" i="29"/>
  <c r="R1351" i="35"/>
  <c r="R1351" i="34"/>
  <c r="R1351" i="33"/>
  <c r="R1351" i="32"/>
  <c r="R1351" i="31"/>
  <c r="R1351" i="28"/>
  <c r="R1351" i="27"/>
  <c r="R1351" i="29"/>
  <c r="R1351" i="30"/>
  <c r="R1353" i="35"/>
  <c r="R1353" i="34"/>
  <c r="R1353" i="30"/>
  <c r="R1353" i="29"/>
  <c r="R1353" i="33"/>
  <c r="R1353" i="32"/>
  <c r="R1353" i="27"/>
  <c r="R1353" i="31"/>
  <c r="R1353" i="28"/>
  <c r="R1355" i="35"/>
  <c r="R1355" i="31"/>
  <c r="R1355" i="28"/>
  <c r="R1355" i="27"/>
  <c r="R1355" i="33"/>
  <c r="R1355" i="34"/>
  <c r="R1355" i="30"/>
  <c r="R1355" i="29"/>
  <c r="R1355" i="32"/>
  <c r="R1357" i="35"/>
  <c r="R1357" i="33"/>
  <c r="R1357" i="32"/>
  <c r="R1357" i="31"/>
  <c r="R1357" i="28"/>
  <c r="R1357" i="27"/>
  <c r="R1357" i="34"/>
  <c r="R1357" i="30"/>
  <c r="R1357" i="29"/>
  <c r="R1359" i="35"/>
  <c r="R1359" i="33"/>
  <c r="R1359" i="32"/>
  <c r="R1359" i="34"/>
  <c r="R1359" i="31"/>
  <c r="R1359" i="28"/>
  <c r="R1359" i="27"/>
  <c r="R1359" i="30"/>
  <c r="R1359" i="29"/>
  <c r="R1381" i="35"/>
  <c r="H1381" i="35" s="1"/>
  <c r="R1381" i="33"/>
  <c r="H1381" i="33" s="1"/>
  <c r="R1381" i="31"/>
  <c r="H1381" i="31" s="1"/>
  <c r="R1381" i="28"/>
  <c r="R1381" i="27"/>
  <c r="R1381" i="34"/>
  <c r="H1381" i="34" s="1"/>
  <c r="R1381" i="30"/>
  <c r="R1381" i="29"/>
  <c r="R1381" i="32"/>
  <c r="H1381" i="32" s="1"/>
  <c r="R1383" i="35"/>
  <c r="R1383" i="32"/>
  <c r="R1383" i="34"/>
  <c r="R1383" i="33"/>
  <c r="R1383" i="31"/>
  <c r="R1383" i="28"/>
  <c r="R1383" i="27"/>
  <c r="R1383" i="29"/>
  <c r="R1383" i="30"/>
  <c r="R1385" i="35"/>
  <c r="H1385" i="35" s="1"/>
  <c r="R1385" i="34"/>
  <c r="H1385" i="34" s="1"/>
  <c r="R1385" i="30"/>
  <c r="R1385" i="29"/>
  <c r="R1385" i="32"/>
  <c r="H1385" i="32" s="1"/>
  <c r="R1385" i="33"/>
  <c r="H1385" i="33" s="1"/>
  <c r="R1385" i="27"/>
  <c r="R1385" i="31"/>
  <c r="H1385" i="31" s="1"/>
  <c r="R1385" i="28"/>
  <c r="R1401" i="35"/>
  <c r="R1401" i="32"/>
  <c r="R1401" i="33"/>
  <c r="R1401" i="31"/>
  <c r="R1401" i="28"/>
  <c r="R1401" i="27"/>
  <c r="R1401" i="34"/>
  <c r="R1401" i="30"/>
  <c r="R1401" i="29"/>
  <c r="R1405" i="35"/>
  <c r="R1405" i="34"/>
  <c r="R1405" i="30"/>
  <c r="R1405" i="29"/>
  <c r="R1405" i="32"/>
  <c r="R1405" i="33"/>
  <c r="R1405" i="31"/>
  <c r="R1405" i="28"/>
  <c r="R1405" i="27"/>
  <c r="R1408" i="35"/>
  <c r="R1408" i="34"/>
  <c r="R1408" i="30"/>
  <c r="R1408" i="29"/>
  <c r="R1408" i="32"/>
  <c r="R1408" i="33"/>
  <c r="R1408" i="31"/>
  <c r="R1408" i="28"/>
  <c r="R1408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192" i="35"/>
  <c r="R192" i="27"/>
  <c r="R192" i="33"/>
  <c r="R192" i="31"/>
  <c r="R192" i="30"/>
  <c r="R192" i="34"/>
  <c r="R192" i="29"/>
  <c r="R192" i="28"/>
  <c r="R192" i="32"/>
  <c r="R213" i="35"/>
  <c r="H213" i="35" s="1"/>
  <c r="R213" i="33"/>
  <c r="H213" i="33" s="1"/>
  <c r="R213" i="32"/>
  <c r="H213" i="32" s="1"/>
  <c r="R213" i="31"/>
  <c r="H213" i="31" s="1"/>
  <c r="R213" i="29"/>
  <c r="H213" i="29" s="1"/>
  <c r="R213" i="34"/>
  <c r="H213" i="34" s="1"/>
  <c r="R213" i="28"/>
  <c r="R213" i="27"/>
  <c r="R213" i="30"/>
  <c r="H213" i="30" s="1"/>
  <c r="R235" i="35"/>
  <c r="H235" i="35" s="1"/>
  <c r="R235" i="29"/>
  <c r="H235" i="29" s="1"/>
  <c r="R235" i="34"/>
  <c r="H235" i="34" s="1"/>
  <c r="R235" i="28"/>
  <c r="R235" i="33"/>
  <c r="H235" i="33" s="1"/>
  <c r="R235" i="32"/>
  <c r="H235" i="32" s="1"/>
  <c r="R235" i="27"/>
  <c r="R235" i="31"/>
  <c r="H235" i="31" s="1"/>
  <c r="R235" i="30"/>
  <c r="H235" i="30" s="1"/>
  <c r="R248" i="35"/>
  <c r="H248" i="35" s="1"/>
  <c r="R248" i="34"/>
  <c r="H248" i="34" s="1"/>
  <c r="R248" i="32"/>
  <c r="H248" i="32" s="1"/>
  <c r="R248" i="31"/>
  <c r="H248" i="31" s="1"/>
  <c r="R248" i="30"/>
  <c r="H248" i="30" s="1"/>
  <c r="R248" i="28"/>
  <c r="R248" i="33"/>
  <c r="H248" i="33" s="1"/>
  <c r="R248" i="29"/>
  <c r="H248" i="29" s="1"/>
  <c r="R248" i="27"/>
  <c r="R262" i="35"/>
  <c r="H262" i="35" s="1"/>
  <c r="R262" i="32"/>
  <c r="H262" i="32" s="1"/>
  <c r="R262" i="34"/>
  <c r="H262" i="34" s="1"/>
  <c r="R262" i="33"/>
  <c r="H262" i="33" s="1"/>
  <c r="R262" i="31"/>
  <c r="H262" i="31" s="1"/>
  <c r="R262" i="30"/>
  <c r="H262" i="30" s="1"/>
  <c r="R262" i="29"/>
  <c r="H262" i="29" s="1"/>
  <c r="R262" i="28"/>
  <c r="R262" i="27"/>
  <c r="R281" i="35"/>
  <c r="H281" i="35" s="1"/>
  <c r="R281" i="34"/>
  <c r="H281" i="34" s="1"/>
  <c r="R281" i="33"/>
  <c r="H281" i="33" s="1"/>
  <c r="R281" i="32"/>
  <c r="H281" i="32" s="1"/>
  <c r="R281" i="30"/>
  <c r="H281" i="30" s="1"/>
  <c r="R281" i="31"/>
  <c r="H281" i="31" s="1"/>
  <c r="R281" i="29"/>
  <c r="H281" i="29" s="1"/>
  <c r="R281" i="28"/>
  <c r="R281" i="27"/>
  <c r="R285" i="35"/>
  <c r="H285" i="35" s="1"/>
  <c r="R285" i="27"/>
  <c r="R285" i="34"/>
  <c r="H285" i="34" s="1"/>
  <c r="R285" i="33"/>
  <c r="H285" i="33" s="1"/>
  <c r="R285" i="32"/>
  <c r="H285" i="32" s="1"/>
  <c r="R285" i="30"/>
  <c r="H285" i="30" s="1"/>
  <c r="R285" i="31"/>
  <c r="H285" i="31" s="1"/>
  <c r="R285" i="29"/>
  <c r="H285" i="29" s="1"/>
  <c r="R285" i="28"/>
  <c r="R291" i="35"/>
  <c r="H291" i="35" s="1"/>
  <c r="R291" i="30"/>
  <c r="H291" i="30" s="1"/>
  <c r="R291" i="34"/>
  <c r="H291" i="34" s="1"/>
  <c r="R291" i="33"/>
  <c r="H291" i="33" s="1"/>
  <c r="R291" i="32"/>
  <c r="H291" i="32" s="1"/>
  <c r="R291" i="31"/>
  <c r="H291" i="31" s="1"/>
  <c r="R291" i="29"/>
  <c r="H291" i="29" s="1"/>
  <c r="R291" i="28"/>
  <c r="R291" i="27"/>
  <c r="R295" i="35"/>
  <c r="H295" i="35" s="1"/>
  <c r="R295" i="31"/>
  <c r="H295" i="31" s="1"/>
  <c r="R295" i="29"/>
  <c r="H295" i="29" s="1"/>
  <c r="R295" i="28"/>
  <c r="R295" i="34"/>
  <c r="H295" i="34" s="1"/>
  <c r="R295" i="27"/>
  <c r="R295" i="30"/>
  <c r="H295" i="30" s="1"/>
  <c r="R295" i="33"/>
  <c r="H295" i="33" s="1"/>
  <c r="R295" i="32"/>
  <c r="H295" i="32" s="1"/>
  <c r="R352" i="35"/>
  <c r="H352" i="35" s="1"/>
  <c r="R352" i="30"/>
  <c r="H352" i="30" s="1"/>
  <c r="R352" i="29"/>
  <c r="H352" i="29" s="1"/>
  <c r="R352" i="28"/>
  <c r="R352" i="34"/>
  <c r="H352" i="34" s="1"/>
  <c r="R352" i="27"/>
  <c r="R352" i="33"/>
  <c r="H352" i="33" s="1"/>
  <c r="R352" i="32"/>
  <c r="H352" i="32" s="1"/>
  <c r="R352" i="31"/>
  <c r="H352" i="31" s="1"/>
  <c r="R399" i="35"/>
  <c r="H399" i="35" s="1"/>
  <c r="R399" i="33"/>
  <c r="H399" i="33" s="1"/>
  <c r="R399" i="28"/>
  <c r="R399" i="31"/>
  <c r="H399" i="31" s="1"/>
  <c r="R399" i="29"/>
  <c r="H399" i="29" s="1"/>
  <c r="R399" i="27"/>
  <c r="R399" i="34"/>
  <c r="H399" i="34" s="1"/>
  <c r="R399" i="30"/>
  <c r="H399" i="30" s="1"/>
  <c r="R399" i="32"/>
  <c r="H399" i="32" s="1"/>
  <c r="R483" i="35"/>
  <c r="R483" i="33"/>
  <c r="R483" i="34"/>
  <c r="R483" i="32"/>
  <c r="R483" i="31"/>
  <c r="R483" i="28"/>
  <c r="R483" i="27"/>
  <c r="R483" i="30"/>
  <c r="R483" i="29"/>
  <c r="R509" i="35"/>
  <c r="R509" i="33"/>
  <c r="R509" i="34"/>
  <c r="R509" i="32"/>
  <c r="R509" i="31"/>
  <c r="R509" i="28"/>
  <c r="R509" i="30"/>
  <c r="R509" i="29"/>
  <c r="R509" i="27"/>
  <c r="R515" i="35"/>
  <c r="R515" i="34"/>
  <c r="R515" i="32"/>
  <c r="R515" i="31"/>
  <c r="R515" i="28"/>
  <c r="R515" i="30"/>
  <c r="R515" i="29"/>
  <c r="R515" i="27"/>
  <c r="R515" i="33"/>
  <c r="R543" i="35"/>
  <c r="R543" i="30"/>
  <c r="R543" i="29"/>
  <c r="R543" i="27"/>
  <c r="R543" i="33"/>
  <c r="R543" i="34"/>
  <c r="R543" i="32"/>
  <c r="R543" i="31"/>
  <c r="R543" i="28"/>
  <c r="R556" i="35"/>
  <c r="R556" i="33"/>
  <c r="R556" i="34"/>
  <c r="R556" i="32"/>
  <c r="R556" i="31"/>
  <c r="R556" i="28"/>
  <c r="R556" i="27"/>
  <c r="R556" i="30"/>
  <c r="R556" i="29"/>
  <c r="R583" i="35"/>
  <c r="R583" i="30"/>
  <c r="R583" i="29"/>
  <c r="R583" i="27"/>
  <c r="R583" i="33"/>
  <c r="R583" i="34"/>
  <c r="R583" i="32"/>
  <c r="R583" i="28"/>
  <c r="R583" i="31"/>
  <c r="H631" i="27"/>
  <c r="H631" i="28"/>
  <c r="H631" i="29"/>
  <c r="H631" i="30"/>
  <c r="R751" i="35"/>
  <c r="H751" i="35" s="1"/>
  <c r="R751" i="31"/>
  <c r="H751" i="31" s="1"/>
  <c r="R751" i="28"/>
  <c r="R751" i="27"/>
  <c r="R751" i="34"/>
  <c r="H751" i="34" s="1"/>
  <c r="R751" i="33"/>
  <c r="H751" i="33" s="1"/>
  <c r="R751" i="32"/>
  <c r="H751" i="32" s="1"/>
  <c r="R751" i="30"/>
  <c r="H751" i="30" s="1"/>
  <c r="R751" i="29"/>
  <c r="H751" i="29" s="1"/>
  <c r="H773" i="35"/>
  <c r="H773" i="33"/>
  <c r="H773" i="32"/>
  <c r="H773" i="31"/>
  <c r="H773" i="34"/>
  <c r="H773" i="29"/>
  <c r="H773" i="30"/>
  <c r="R863" i="35"/>
  <c r="R863" i="30"/>
  <c r="R863" i="28"/>
  <c r="R863" i="27"/>
  <c r="R863" i="33"/>
  <c r="R863" i="34"/>
  <c r="R863" i="32"/>
  <c r="R863" i="31"/>
  <c r="R863" i="29"/>
  <c r="R871" i="35"/>
  <c r="R871" i="33"/>
  <c r="R871" i="34"/>
  <c r="R871" i="32"/>
  <c r="R871" i="31"/>
  <c r="R871" i="29"/>
  <c r="R871" i="30"/>
  <c r="R871" i="28"/>
  <c r="R871" i="27"/>
  <c r="R879" i="35"/>
  <c r="R879" i="30"/>
  <c r="R879" i="34"/>
  <c r="R879" i="28"/>
  <c r="R879" i="27"/>
  <c r="R879" i="33"/>
  <c r="R879" i="31"/>
  <c r="R879" i="29"/>
  <c r="R879" i="32"/>
  <c r="R887" i="35"/>
  <c r="R887" i="33"/>
  <c r="R887" i="34"/>
  <c r="R887" i="32"/>
  <c r="R887" i="31"/>
  <c r="R887" i="29"/>
  <c r="R887" i="30"/>
  <c r="R887" i="28"/>
  <c r="R887" i="27"/>
  <c r="R912" i="35"/>
  <c r="R912" i="34"/>
  <c r="R912" i="32"/>
  <c r="R912" i="31"/>
  <c r="R912" i="33"/>
  <c r="R912" i="30"/>
  <c r="R912" i="29"/>
  <c r="R912" i="27"/>
  <c r="R912" i="28"/>
  <c r="R926" i="35"/>
  <c r="R926" i="33"/>
  <c r="R926" i="28"/>
  <c r="R926" i="27"/>
  <c r="R926" i="34"/>
  <c r="R926" i="32"/>
  <c r="R926" i="30"/>
  <c r="R926" i="31"/>
  <c r="R926" i="29"/>
  <c r="R940" i="35"/>
  <c r="R940" i="32"/>
  <c r="R940" i="29"/>
  <c r="R940" i="34"/>
  <c r="R940" i="31"/>
  <c r="R940" i="28"/>
  <c r="R940" i="33"/>
  <c r="R940" i="30"/>
  <c r="R940" i="27"/>
  <c r="R953" i="35"/>
  <c r="R953" i="34"/>
  <c r="R953" i="31"/>
  <c r="R953" i="30"/>
  <c r="R953" i="29"/>
  <c r="R953" i="33"/>
  <c r="R953" i="28"/>
  <c r="R953" i="27"/>
  <c r="R953" i="32"/>
  <c r="R961" i="35"/>
  <c r="R961" i="32"/>
  <c r="R961" i="28"/>
  <c r="H961" i="28" s="1"/>
  <c r="R961" i="27"/>
  <c r="H961" i="27" s="1"/>
  <c r="R961" i="33"/>
  <c r="R961" i="31"/>
  <c r="R961" i="34"/>
  <c r="R961" i="30"/>
  <c r="H961" i="30" s="1"/>
  <c r="R961" i="29"/>
  <c r="H961" i="29" s="1"/>
  <c r="R971" i="35"/>
  <c r="R971" i="33"/>
  <c r="R971" i="32"/>
  <c r="R971" i="28"/>
  <c r="R971" i="27"/>
  <c r="R971" i="34"/>
  <c r="R971" i="31"/>
  <c r="R971" i="30"/>
  <c r="R971" i="29"/>
  <c r="R989" i="35"/>
  <c r="R989" i="34"/>
  <c r="R989" i="30"/>
  <c r="R989" i="29"/>
  <c r="R989" i="33"/>
  <c r="R989" i="32"/>
  <c r="R989" i="28"/>
  <c r="R989" i="27"/>
  <c r="R989" i="31"/>
  <c r="R1009" i="35"/>
  <c r="R1009" i="33"/>
  <c r="R1009" i="32"/>
  <c r="R1009" i="28"/>
  <c r="R1009" i="27"/>
  <c r="R1009" i="34"/>
  <c r="R1009" i="31"/>
  <c r="R1009" i="30"/>
  <c r="R1009" i="29"/>
  <c r="R131" i="35"/>
  <c r="R131" i="33"/>
  <c r="R131" i="31"/>
  <c r="R131" i="30"/>
  <c r="R131" i="29"/>
  <c r="R131" i="34"/>
  <c r="R131" i="32"/>
  <c r="R131" i="28"/>
  <c r="R131" i="27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66" i="35"/>
  <c r="R166" i="27"/>
  <c r="R166" i="33"/>
  <c r="R166" i="31"/>
  <c r="R166" i="30"/>
  <c r="R166" i="29"/>
  <c r="R166" i="34"/>
  <c r="R166" i="28"/>
  <c r="R166" i="32"/>
  <c r="R187" i="35"/>
  <c r="R187" i="29"/>
  <c r="R187" i="34"/>
  <c r="R187" i="32"/>
  <c r="R187" i="28"/>
  <c r="R187" i="27"/>
  <c r="R187" i="31"/>
  <c r="R187" i="30"/>
  <c r="R187" i="33"/>
  <c r="R212" i="35"/>
  <c r="H212" i="35" s="1"/>
  <c r="R212" i="34"/>
  <c r="H212" i="34" s="1"/>
  <c r="R212" i="28"/>
  <c r="R212" i="30"/>
  <c r="H212" i="30" s="1"/>
  <c r="R212" i="27"/>
  <c r="R212" i="33"/>
  <c r="H212" i="33" s="1"/>
  <c r="R212" i="32"/>
  <c r="H212" i="32" s="1"/>
  <c r="R212" i="31"/>
  <c r="H212" i="31" s="1"/>
  <c r="R212" i="29"/>
  <c r="H212" i="29" s="1"/>
  <c r="H224" i="35"/>
  <c r="H224" i="33"/>
  <c r="H224" i="31"/>
  <c r="H224" i="30"/>
  <c r="H224" i="32"/>
  <c r="H224" i="34"/>
  <c r="H224" i="29"/>
  <c r="H227" i="35"/>
  <c r="H227" i="33"/>
  <c r="H227" i="32"/>
  <c r="H227" i="31"/>
  <c r="H227" i="30"/>
  <c r="H227" i="34"/>
  <c r="H227" i="29"/>
  <c r="R241" i="35"/>
  <c r="H241" i="35" s="1"/>
  <c r="R241" i="32"/>
  <c r="H241" i="32" s="1"/>
  <c r="R241" i="30"/>
  <c r="H241" i="30" s="1"/>
  <c r="R241" i="28"/>
  <c r="R241" i="33"/>
  <c r="H241" i="33" s="1"/>
  <c r="R241" i="31"/>
  <c r="H241" i="31" s="1"/>
  <c r="R241" i="27"/>
  <c r="R241" i="34"/>
  <c r="H241" i="34" s="1"/>
  <c r="R241" i="29"/>
  <c r="H241" i="29" s="1"/>
  <c r="R244" i="35"/>
  <c r="H244" i="35" s="1"/>
  <c r="R244" i="32"/>
  <c r="H244" i="32" s="1"/>
  <c r="R244" i="30"/>
  <c r="H244" i="30" s="1"/>
  <c r="R244" i="28"/>
  <c r="R244" i="34"/>
  <c r="H244" i="34" s="1"/>
  <c r="R244" i="33"/>
  <c r="H244" i="33" s="1"/>
  <c r="R244" i="31"/>
  <c r="H244" i="31" s="1"/>
  <c r="R244" i="29"/>
  <c r="H244" i="29" s="1"/>
  <c r="R244" i="27"/>
  <c r="R258" i="35"/>
  <c r="H258" i="35" s="1"/>
  <c r="R258" i="34"/>
  <c r="H258" i="34" s="1"/>
  <c r="R258" i="33"/>
  <c r="H258" i="33" s="1"/>
  <c r="R258" i="31"/>
  <c r="H258" i="31" s="1"/>
  <c r="R258" i="30"/>
  <c r="H258" i="30" s="1"/>
  <c r="R258" i="28"/>
  <c r="R258" i="29"/>
  <c r="H258" i="29" s="1"/>
  <c r="R258" i="27"/>
  <c r="R258" i="32"/>
  <c r="H258" i="32" s="1"/>
  <c r="R261" i="35"/>
  <c r="H261" i="35" s="1"/>
  <c r="R261" i="34"/>
  <c r="H261" i="34" s="1"/>
  <c r="R261" i="33"/>
  <c r="H261" i="33" s="1"/>
  <c r="R261" i="31"/>
  <c r="H261" i="31" s="1"/>
  <c r="R261" i="30"/>
  <c r="H261" i="30" s="1"/>
  <c r="R261" i="29"/>
  <c r="H261" i="29" s="1"/>
  <c r="R261" i="28"/>
  <c r="R261" i="27"/>
  <c r="R261" i="32"/>
  <c r="H261" i="32" s="1"/>
  <c r="R275" i="35"/>
  <c r="H275" i="35" s="1"/>
  <c r="R275" i="34"/>
  <c r="H275" i="34" s="1"/>
  <c r="R275" i="33"/>
  <c r="H275" i="33" s="1"/>
  <c r="R275" i="32"/>
  <c r="H275" i="32" s="1"/>
  <c r="R275" i="30"/>
  <c r="H275" i="30" s="1"/>
  <c r="R275" i="31"/>
  <c r="H275" i="31" s="1"/>
  <c r="R275" i="29"/>
  <c r="H275" i="29" s="1"/>
  <c r="R275" i="28"/>
  <c r="R275" i="27"/>
  <c r="R277" i="35"/>
  <c r="H277" i="35" s="1"/>
  <c r="R277" i="27"/>
  <c r="R277" i="34"/>
  <c r="H277" i="34" s="1"/>
  <c r="R277" i="33"/>
  <c r="H277" i="33" s="1"/>
  <c r="R277" i="32"/>
  <c r="H277" i="32" s="1"/>
  <c r="R277" i="30"/>
  <c r="H277" i="30" s="1"/>
  <c r="R277" i="29"/>
  <c r="H277" i="29" s="1"/>
  <c r="R277" i="31"/>
  <c r="H277" i="31" s="1"/>
  <c r="R277" i="28"/>
  <c r="H306" i="35"/>
  <c r="H306" i="30"/>
  <c r="H306" i="34"/>
  <c r="H306" i="33"/>
  <c r="H306" i="32"/>
  <c r="H306" i="31"/>
  <c r="H306" i="29"/>
  <c r="R309" i="35"/>
  <c r="H309" i="35" s="1"/>
  <c r="R309" i="27"/>
  <c r="R309" i="30"/>
  <c r="H309" i="30" s="1"/>
  <c r="R309" i="34"/>
  <c r="H309" i="34" s="1"/>
  <c r="R309" i="33"/>
  <c r="H309" i="33" s="1"/>
  <c r="R309" i="32"/>
  <c r="H309" i="32" s="1"/>
  <c r="R309" i="31"/>
  <c r="H309" i="31" s="1"/>
  <c r="R309" i="29"/>
  <c r="H309" i="29" s="1"/>
  <c r="R309" i="28"/>
  <c r="R311" i="35"/>
  <c r="H311" i="35" s="1"/>
  <c r="R311" i="31"/>
  <c r="H311" i="31" s="1"/>
  <c r="R311" i="29"/>
  <c r="H311" i="29" s="1"/>
  <c r="R311" i="28"/>
  <c r="R311" i="34"/>
  <c r="H311" i="34" s="1"/>
  <c r="R311" i="27"/>
  <c r="R311" i="30"/>
  <c r="H311" i="30" s="1"/>
  <c r="R311" i="33"/>
  <c r="H311" i="33" s="1"/>
  <c r="R311" i="32"/>
  <c r="H311" i="32" s="1"/>
  <c r="R313" i="35"/>
  <c r="H313" i="35" s="1"/>
  <c r="R313" i="34"/>
  <c r="H313" i="34" s="1"/>
  <c r="R313" i="33"/>
  <c r="H313" i="33" s="1"/>
  <c r="R313" i="32"/>
  <c r="H313" i="32" s="1"/>
  <c r="R313" i="31"/>
  <c r="H313" i="31" s="1"/>
  <c r="R313" i="29"/>
  <c r="H313" i="29" s="1"/>
  <c r="R313" i="28"/>
  <c r="R313" i="27"/>
  <c r="R313" i="30"/>
  <c r="H313" i="30" s="1"/>
  <c r="H315" i="35"/>
  <c r="H315" i="34"/>
  <c r="H315" i="33"/>
  <c r="H315" i="32"/>
  <c r="H315" i="31"/>
  <c r="H315" i="29"/>
  <c r="H315" i="30"/>
  <c r="R317" i="35"/>
  <c r="H317" i="35" s="1"/>
  <c r="R317" i="30"/>
  <c r="H317" i="30" s="1"/>
  <c r="R317" i="27"/>
  <c r="R317" i="34"/>
  <c r="H317" i="34" s="1"/>
  <c r="R317" i="33"/>
  <c r="H317" i="33" s="1"/>
  <c r="R317" i="32"/>
  <c r="H317" i="32" s="1"/>
  <c r="R317" i="31"/>
  <c r="H317" i="31" s="1"/>
  <c r="R317" i="29"/>
  <c r="H317" i="29" s="1"/>
  <c r="R317" i="28"/>
  <c r="R319" i="35"/>
  <c r="H319" i="35" s="1"/>
  <c r="R319" i="31"/>
  <c r="H319" i="31" s="1"/>
  <c r="R319" i="29"/>
  <c r="H319" i="29" s="1"/>
  <c r="R319" i="28"/>
  <c r="R319" i="34"/>
  <c r="H319" i="34" s="1"/>
  <c r="R319" i="30"/>
  <c r="H319" i="30" s="1"/>
  <c r="R319" i="27"/>
  <c r="R319" i="32"/>
  <c r="H319" i="32" s="1"/>
  <c r="R319" i="33"/>
  <c r="H319" i="33" s="1"/>
  <c r="R321" i="35"/>
  <c r="H321" i="35" s="1"/>
  <c r="R321" i="33"/>
  <c r="H321" i="33" s="1"/>
  <c r="R321" i="32"/>
  <c r="H321" i="32" s="1"/>
  <c r="R321" i="31"/>
  <c r="H321" i="31" s="1"/>
  <c r="R321" i="29"/>
  <c r="H321" i="29" s="1"/>
  <c r="R321" i="28"/>
  <c r="R321" i="34"/>
  <c r="H321" i="34" s="1"/>
  <c r="R321" i="30"/>
  <c r="H321" i="30" s="1"/>
  <c r="R321" i="27"/>
  <c r="R323" i="35"/>
  <c r="H323" i="35" s="1"/>
  <c r="R323" i="33"/>
  <c r="H323" i="33" s="1"/>
  <c r="R323" i="32"/>
  <c r="H323" i="32" s="1"/>
  <c r="R323" i="34"/>
  <c r="H323" i="34" s="1"/>
  <c r="R323" i="31"/>
  <c r="H323" i="31" s="1"/>
  <c r="R323" i="29"/>
  <c r="H323" i="29" s="1"/>
  <c r="R323" i="28"/>
  <c r="R323" i="27"/>
  <c r="R323" i="30"/>
  <c r="H323" i="30" s="1"/>
  <c r="R325" i="35"/>
  <c r="H325" i="35" s="1"/>
  <c r="R325" i="34"/>
  <c r="H325" i="34" s="1"/>
  <c r="R325" i="30"/>
  <c r="H325" i="30" s="1"/>
  <c r="R325" i="27"/>
  <c r="R325" i="33"/>
  <c r="H325" i="33" s="1"/>
  <c r="R325" i="32"/>
  <c r="H325" i="32" s="1"/>
  <c r="R325" i="29"/>
  <c r="H325" i="29" s="1"/>
  <c r="R325" i="28"/>
  <c r="R325" i="31"/>
  <c r="H325" i="31" s="1"/>
  <c r="R329" i="35"/>
  <c r="R329" i="31"/>
  <c r="R329" i="29"/>
  <c r="R329" i="28"/>
  <c r="R329" i="34"/>
  <c r="R329" i="30"/>
  <c r="R329" i="27"/>
  <c r="R329" i="33"/>
  <c r="R329" i="32"/>
  <c r="H340" i="35"/>
  <c r="H340" i="33"/>
  <c r="H340" i="32"/>
  <c r="H340" i="31"/>
  <c r="H340" i="29"/>
  <c r="H340" i="34"/>
  <c r="H340" i="30"/>
  <c r="R348" i="35"/>
  <c r="H348" i="35" s="1"/>
  <c r="R348" i="34"/>
  <c r="H348" i="34" s="1"/>
  <c r="R348" i="33"/>
  <c r="H348" i="33" s="1"/>
  <c r="R348" i="32"/>
  <c r="H348" i="32" s="1"/>
  <c r="R348" i="31"/>
  <c r="H348" i="31" s="1"/>
  <c r="R348" i="30"/>
  <c r="H348" i="30" s="1"/>
  <c r="R348" i="29"/>
  <c r="H348" i="29" s="1"/>
  <c r="R348" i="28"/>
  <c r="R348" i="27"/>
  <c r="R357" i="35"/>
  <c r="H357" i="35" s="1"/>
  <c r="R357" i="30"/>
  <c r="H357" i="30" s="1"/>
  <c r="R357" i="28"/>
  <c r="R357" i="34"/>
  <c r="H357" i="34" s="1"/>
  <c r="R357" i="27"/>
  <c r="R357" i="33"/>
  <c r="H357" i="33" s="1"/>
  <c r="R357" i="32"/>
  <c r="H357" i="32" s="1"/>
  <c r="R357" i="31"/>
  <c r="H357" i="31" s="1"/>
  <c r="R357" i="29"/>
  <c r="H357" i="29" s="1"/>
  <c r="R363" i="35"/>
  <c r="H363" i="35" s="1"/>
  <c r="R363" i="31"/>
  <c r="H363" i="31" s="1"/>
  <c r="R363" i="29"/>
  <c r="H363" i="29" s="1"/>
  <c r="R363" i="34"/>
  <c r="H363" i="34" s="1"/>
  <c r="R363" i="30"/>
  <c r="H363" i="30" s="1"/>
  <c r="R363" i="28"/>
  <c r="R363" i="27"/>
  <c r="R363" i="33"/>
  <c r="H363" i="33" s="1"/>
  <c r="R363" i="32"/>
  <c r="H363" i="32" s="1"/>
  <c r="R366" i="35"/>
  <c r="H366" i="35" s="1"/>
  <c r="R366" i="31"/>
  <c r="H366" i="31" s="1"/>
  <c r="R366" i="29"/>
  <c r="H366" i="29" s="1"/>
  <c r="R366" i="34"/>
  <c r="H366" i="34" s="1"/>
  <c r="R366" i="30"/>
  <c r="H366" i="30" s="1"/>
  <c r="R366" i="28"/>
  <c r="R366" i="27"/>
  <c r="R366" i="33"/>
  <c r="H366" i="33" s="1"/>
  <c r="R366" i="32"/>
  <c r="H366" i="32" s="1"/>
  <c r="H376" i="35"/>
  <c r="H376" i="33"/>
  <c r="H376" i="32"/>
  <c r="H376" i="34"/>
  <c r="H376" i="31"/>
  <c r="H376" i="29"/>
  <c r="H376" i="30"/>
  <c r="H383" i="35"/>
  <c r="H383" i="33"/>
  <c r="H383" i="32"/>
  <c r="H383" i="31"/>
  <c r="H383" i="29"/>
  <c r="H383" i="34"/>
  <c r="H383" i="30"/>
  <c r="R388" i="35"/>
  <c r="H388" i="35" s="1"/>
  <c r="R388" i="27"/>
  <c r="R388" i="31"/>
  <c r="H388" i="31" s="1"/>
  <c r="R388" i="29"/>
  <c r="H388" i="29" s="1"/>
  <c r="R388" i="34"/>
  <c r="H388" i="34" s="1"/>
  <c r="R388" i="30"/>
  <c r="H388" i="30" s="1"/>
  <c r="R388" i="32"/>
  <c r="H388" i="32" s="1"/>
  <c r="R388" i="33"/>
  <c r="H388" i="33" s="1"/>
  <c r="R388" i="28"/>
  <c r="H398" i="35"/>
  <c r="H398" i="30"/>
  <c r="H398" i="29"/>
  <c r="H398" i="34"/>
  <c r="H398" i="32"/>
  <c r="H398" i="33"/>
  <c r="H398" i="31"/>
  <c r="R465" i="35"/>
  <c r="R465" i="34"/>
  <c r="R465" i="32"/>
  <c r="R465" i="31"/>
  <c r="R465" i="28"/>
  <c r="R465" i="29"/>
  <c r="R465" i="27"/>
  <c r="R465" i="33"/>
  <c r="R465" i="30"/>
  <c r="R473" i="35"/>
  <c r="R473" i="34"/>
  <c r="R473" i="32"/>
  <c r="R473" i="31"/>
  <c r="R473" i="28"/>
  <c r="R473" i="30"/>
  <c r="R473" i="29"/>
  <c r="R473" i="27"/>
  <c r="R473" i="33"/>
  <c r="R481" i="35"/>
  <c r="R481" i="34"/>
  <c r="R481" i="32"/>
  <c r="R481" i="31"/>
  <c r="R481" i="28"/>
  <c r="R481" i="30"/>
  <c r="R481" i="29"/>
  <c r="R481" i="27"/>
  <c r="R481" i="33"/>
  <c r="R489" i="35"/>
  <c r="R489" i="34"/>
  <c r="R489" i="32"/>
  <c r="R489" i="31"/>
  <c r="R489" i="28"/>
  <c r="R489" i="30"/>
  <c r="R489" i="29"/>
  <c r="R489" i="27"/>
  <c r="R489" i="33"/>
  <c r="R497" i="35"/>
  <c r="R497" i="34"/>
  <c r="R497" i="32"/>
  <c r="R497" i="31"/>
  <c r="R497" i="28"/>
  <c r="R497" i="30"/>
  <c r="R497" i="29"/>
  <c r="R497" i="27"/>
  <c r="R497" i="33"/>
  <c r="R507" i="35"/>
  <c r="R507" i="34"/>
  <c r="R507" i="32"/>
  <c r="R507" i="31"/>
  <c r="R507" i="28"/>
  <c r="R507" i="30"/>
  <c r="R507" i="29"/>
  <c r="R507" i="27"/>
  <c r="R507" i="33"/>
  <c r="R513" i="35"/>
  <c r="R513" i="31"/>
  <c r="R513" i="28"/>
  <c r="R513" i="30"/>
  <c r="R513" i="29"/>
  <c r="R513" i="27"/>
  <c r="R513" i="33"/>
  <c r="R513" i="34"/>
  <c r="R513" i="32"/>
  <c r="R523" i="35"/>
  <c r="R523" i="33"/>
  <c r="R523" i="34"/>
  <c r="R523" i="32"/>
  <c r="R523" i="31"/>
  <c r="R523" i="28"/>
  <c r="R523" i="29"/>
  <c r="R523" i="30"/>
  <c r="R523" i="27"/>
  <c r="R541" i="35"/>
  <c r="R541" i="33"/>
  <c r="R541" i="34"/>
  <c r="R541" i="32"/>
  <c r="R541" i="31"/>
  <c r="R541" i="28"/>
  <c r="R541" i="30"/>
  <c r="R541" i="29"/>
  <c r="R541" i="27"/>
  <c r="R552" i="35"/>
  <c r="R552" i="31"/>
  <c r="R552" i="28"/>
  <c r="R552" i="30"/>
  <c r="R552" i="29"/>
  <c r="R552" i="27"/>
  <c r="R552" i="33"/>
  <c r="R552" i="34"/>
  <c r="R552" i="32"/>
  <c r="R564" i="35"/>
  <c r="R564" i="34"/>
  <c r="R564" i="32"/>
  <c r="R564" i="31"/>
  <c r="R564" i="28"/>
  <c r="R564" i="30"/>
  <c r="R564" i="29"/>
  <c r="R564" i="27"/>
  <c r="R564" i="33"/>
  <c r="R586" i="35"/>
  <c r="R586" i="30"/>
  <c r="R586" i="29"/>
  <c r="R586" i="27"/>
  <c r="R586" i="33"/>
  <c r="R586" i="34"/>
  <c r="R586" i="32"/>
  <c r="R586" i="28"/>
  <c r="R586" i="31"/>
  <c r="R592" i="35"/>
  <c r="R592" i="31"/>
  <c r="R592" i="28"/>
  <c r="R592" i="34"/>
  <c r="R592" i="30"/>
  <c r="R592" i="29"/>
  <c r="R592" i="27"/>
  <c r="R592" i="33"/>
  <c r="R592" i="32"/>
  <c r="R614" i="35"/>
  <c r="H614" i="35" s="1"/>
  <c r="R614" i="34"/>
  <c r="H614" i="34" s="1"/>
  <c r="R614" i="32"/>
  <c r="H614" i="32" s="1"/>
  <c r="R614" i="31"/>
  <c r="H614" i="31" s="1"/>
  <c r="R614" i="28"/>
  <c r="R614" i="27"/>
  <c r="R614" i="33"/>
  <c r="H614" i="33" s="1"/>
  <c r="R614" i="30"/>
  <c r="H614" i="30" s="1"/>
  <c r="R614" i="29"/>
  <c r="H614" i="29" s="1"/>
  <c r="R618" i="35"/>
  <c r="R618" i="31"/>
  <c r="R618" i="30"/>
  <c r="R618" i="28"/>
  <c r="R618" i="33"/>
  <c r="R618" i="29"/>
  <c r="R618" i="27"/>
  <c r="R618" i="34"/>
  <c r="R618" i="32"/>
  <c r="R622" i="35"/>
  <c r="R622" i="34"/>
  <c r="R622" i="32"/>
  <c r="R622" i="31"/>
  <c r="R622" i="30"/>
  <c r="H622" i="30" s="1"/>
  <c r="R622" i="29"/>
  <c r="H622" i="29" s="1"/>
  <c r="R622" i="28"/>
  <c r="H622" i="28" s="1"/>
  <c r="R622" i="33"/>
  <c r="R622" i="27"/>
  <c r="H622" i="27" s="1"/>
  <c r="H626" i="30"/>
  <c r="H626" i="29"/>
  <c r="H626" i="28"/>
  <c r="H626" i="27"/>
  <c r="H630" i="29"/>
  <c r="H630" i="28"/>
  <c r="H630" i="30"/>
  <c r="H630" i="27"/>
  <c r="R671" i="35"/>
  <c r="R671" i="32"/>
  <c r="R671" i="30"/>
  <c r="R671" i="29"/>
  <c r="R671" i="28"/>
  <c r="R671" i="27"/>
  <c r="R671" i="31"/>
  <c r="R671" i="34"/>
  <c r="R671" i="33"/>
  <c r="R714" i="35"/>
  <c r="R714" i="32"/>
  <c r="R714" i="30"/>
  <c r="R714" i="29"/>
  <c r="R714" i="28"/>
  <c r="R714" i="27"/>
  <c r="R714" i="31"/>
  <c r="R714" i="34"/>
  <c r="R714" i="33"/>
  <c r="R724" i="35"/>
  <c r="R724" i="32"/>
  <c r="R724" i="30"/>
  <c r="R724" i="29"/>
  <c r="R724" i="28"/>
  <c r="R724" i="27"/>
  <c r="R724" i="34"/>
  <c r="R724" i="31"/>
  <c r="R724" i="33"/>
  <c r="R766" i="35"/>
  <c r="H766" i="35" s="1"/>
  <c r="R766" i="34"/>
  <c r="H766" i="34" s="1"/>
  <c r="R766" i="32"/>
  <c r="H766" i="32" s="1"/>
  <c r="R766" i="30"/>
  <c r="H766" i="30" s="1"/>
  <c r="R766" i="29"/>
  <c r="H766" i="29" s="1"/>
  <c r="R766" i="33"/>
  <c r="H766" i="33" s="1"/>
  <c r="R766" i="31"/>
  <c r="H766" i="31" s="1"/>
  <c r="R766" i="28"/>
  <c r="R766" i="27"/>
  <c r="H769" i="35"/>
  <c r="H769" i="34"/>
  <c r="H769" i="32"/>
  <c r="H769" i="30"/>
  <c r="H769" i="29"/>
  <c r="H769" i="33"/>
  <c r="H769" i="31"/>
  <c r="R777" i="35"/>
  <c r="R777" i="34"/>
  <c r="R777" i="29"/>
  <c r="R777" i="30"/>
  <c r="R777" i="33"/>
  <c r="R777" i="27"/>
  <c r="R777" i="32"/>
  <c r="R777" i="31"/>
  <c r="R777" i="28"/>
  <c r="R799" i="35"/>
  <c r="R799" i="30"/>
  <c r="R799" i="33"/>
  <c r="R799" i="34"/>
  <c r="R799" i="32"/>
  <c r="R799" i="31"/>
  <c r="R799" i="28"/>
  <c r="R799" i="27"/>
  <c r="R799" i="29"/>
  <c r="R807" i="35"/>
  <c r="R807" i="32"/>
  <c r="R807" i="31"/>
  <c r="R807" i="28"/>
  <c r="R807" i="27"/>
  <c r="R807" i="34"/>
  <c r="R807" i="33"/>
  <c r="R807" i="29"/>
  <c r="R807" i="30"/>
  <c r="R815" i="35"/>
  <c r="R815" i="32"/>
  <c r="R815" i="31"/>
  <c r="R815" i="28"/>
  <c r="R815" i="27"/>
  <c r="R815" i="34"/>
  <c r="R815" i="33"/>
  <c r="R815" i="29"/>
  <c r="R815" i="30"/>
  <c r="R821" i="35"/>
  <c r="R821" i="32"/>
  <c r="R821" i="31"/>
  <c r="R821" i="28"/>
  <c r="R821" i="27"/>
  <c r="R821" i="34"/>
  <c r="R821" i="33"/>
  <c r="R821" i="29"/>
  <c r="R821" i="30"/>
  <c r="R931" i="35"/>
  <c r="R931" i="34"/>
  <c r="R931" i="32"/>
  <c r="R931" i="30"/>
  <c r="R931" i="33"/>
  <c r="R931" i="31"/>
  <c r="R931" i="29"/>
  <c r="R931" i="28"/>
  <c r="R931" i="27"/>
  <c r="R944" i="35"/>
  <c r="R944" i="33"/>
  <c r="R944" i="34"/>
  <c r="R944" i="32"/>
  <c r="R944" i="31"/>
  <c r="R944" i="29"/>
  <c r="R944" i="27"/>
  <c r="R944" i="30"/>
  <c r="R944" i="28"/>
  <c r="R970" i="35"/>
  <c r="R970" i="31"/>
  <c r="R970" i="34"/>
  <c r="R970" i="30"/>
  <c r="R970" i="29"/>
  <c r="R970" i="33"/>
  <c r="R970" i="32"/>
  <c r="R970" i="27"/>
  <c r="R970" i="28"/>
  <c r="R974" i="35"/>
  <c r="R974" i="31"/>
  <c r="R974" i="34"/>
  <c r="R974" i="30"/>
  <c r="R974" i="29"/>
  <c r="R974" i="33"/>
  <c r="R974" i="28"/>
  <c r="R974" i="27"/>
  <c r="R974" i="32"/>
  <c r="R978" i="35"/>
  <c r="R978" i="34"/>
  <c r="R978" i="30"/>
  <c r="R978" i="29"/>
  <c r="R978" i="33"/>
  <c r="R978" i="32"/>
  <c r="R978" i="28"/>
  <c r="R978" i="27"/>
  <c r="R978" i="31"/>
  <c r="R1004" i="35"/>
  <c r="R1004" i="31"/>
  <c r="R1004" i="34"/>
  <c r="R1004" i="30"/>
  <c r="R1004" i="29"/>
  <c r="R1004" i="33"/>
  <c r="R1004" i="27"/>
  <c r="R1004" i="32"/>
  <c r="R1004" i="28"/>
  <c r="R1008" i="35"/>
  <c r="R1008" i="31"/>
  <c r="R1008" i="34"/>
  <c r="R1008" i="30"/>
  <c r="R1008" i="29"/>
  <c r="R1008" i="33"/>
  <c r="R1008" i="28"/>
  <c r="R1008" i="32"/>
  <c r="R1008" i="27"/>
  <c r="R1016" i="35"/>
  <c r="R1016" i="34"/>
  <c r="R1016" i="30"/>
  <c r="R1016" i="29"/>
  <c r="R1016" i="33"/>
  <c r="R1016" i="32"/>
  <c r="R1016" i="28"/>
  <c r="R1016" i="27"/>
  <c r="R1016" i="31"/>
  <c r="R1024" i="35"/>
  <c r="R1024" i="32"/>
  <c r="R1024" i="28"/>
  <c r="R1024" i="27"/>
  <c r="R1024" i="31"/>
  <c r="R1024" i="34"/>
  <c r="R1024" i="30"/>
  <c r="R1024" i="29"/>
  <c r="R1024" i="33"/>
  <c r="R1028" i="35"/>
  <c r="R1028" i="32"/>
  <c r="R1028" i="28"/>
  <c r="R1028" i="27"/>
  <c r="R1028" i="33"/>
  <c r="R1028" i="31"/>
  <c r="R1028" i="34"/>
  <c r="R1028" i="30"/>
  <c r="R1028" i="29"/>
  <c r="R1036" i="35"/>
  <c r="R1036" i="31"/>
  <c r="R1036" i="34"/>
  <c r="R1036" i="30"/>
  <c r="R1036" i="29"/>
  <c r="R1036" i="33"/>
  <c r="R1036" i="27"/>
  <c r="R1036" i="32"/>
  <c r="R1036" i="28"/>
  <c r="R1040" i="35"/>
  <c r="R1040" i="31"/>
  <c r="R1040" i="34"/>
  <c r="R1040" i="30"/>
  <c r="R1040" i="29"/>
  <c r="R1040" i="33"/>
  <c r="R1040" i="28"/>
  <c r="R1040" i="32"/>
  <c r="R1040" i="27"/>
  <c r="R1044" i="35"/>
  <c r="R1044" i="34"/>
  <c r="R1044" i="30"/>
  <c r="R1044" i="29"/>
  <c r="R1044" i="33"/>
  <c r="R1044" i="32"/>
  <c r="R1044" i="28"/>
  <c r="R1044" i="27"/>
  <c r="R1044" i="31"/>
  <c r="R1048" i="35"/>
  <c r="R1048" i="34"/>
  <c r="R1048" i="30"/>
  <c r="R1048" i="29"/>
  <c r="R1048" i="33"/>
  <c r="R1048" i="32"/>
  <c r="R1048" i="28"/>
  <c r="R1048" i="27"/>
  <c r="R1048" i="31"/>
  <c r="R1083" i="35"/>
  <c r="R1083" i="34"/>
  <c r="R1083" i="30"/>
  <c r="R1083" i="29"/>
  <c r="R1083" i="33"/>
  <c r="R1083" i="32"/>
  <c r="R1083" i="28"/>
  <c r="R1083" i="27"/>
  <c r="R1083" i="31"/>
  <c r="R1087" i="35"/>
  <c r="R1087" i="32"/>
  <c r="R1087" i="28"/>
  <c r="R1087" i="27"/>
  <c r="R1087" i="31"/>
  <c r="R1087" i="33"/>
  <c r="R1087" i="34"/>
  <c r="R1087" i="30"/>
  <c r="R1087" i="29"/>
  <c r="R1094" i="35"/>
  <c r="R1094" i="34"/>
  <c r="R1094" i="30"/>
  <c r="R1094" i="29"/>
  <c r="R1094" i="33"/>
  <c r="R1094" i="32"/>
  <c r="R1094" i="28"/>
  <c r="R1094" i="27"/>
  <c r="R1094" i="31"/>
  <c r="R1107" i="35"/>
  <c r="R1107" i="33"/>
  <c r="R1107" i="34"/>
  <c r="R1107" i="32"/>
  <c r="R1107" i="28"/>
  <c r="R1107" i="27"/>
  <c r="R1107" i="31"/>
  <c r="R1107" i="30"/>
  <c r="R1107" i="29"/>
  <c r="R1112" i="35"/>
  <c r="R1112" i="34"/>
  <c r="R1112" i="30"/>
  <c r="R1112" i="29"/>
  <c r="R1112" i="33"/>
  <c r="R1112" i="32"/>
  <c r="R1112" i="28"/>
  <c r="R1112" i="27"/>
  <c r="R1112" i="31"/>
  <c r="R1129" i="35"/>
  <c r="R1129" i="31"/>
  <c r="R1129" i="34"/>
  <c r="R1129" i="30"/>
  <c r="R1129" i="29"/>
  <c r="R1129" i="33"/>
  <c r="R1129" i="28"/>
  <c r="R1129" i="32"/>
  <c r="R1129" i="27"/>
  <c r="R1142" i="35"/>
  <c r="R1142" i="31"/>
  <c r="R1142" i="34"/>
  <c r="R1142" i="30"/>
  <c r="R1142" i="29"/>
  <c r="R1142" i="33"/>
  <c r="R1142" i="28"/>
  <c r="R1142" i="32"/>
  <c r="R1142" i="27"/>
  <c r="R1146" i="35"/>
  <c r="R1146" i="31"/>
  <c r="R1146" i="34"/>
  <c r="R1146" i="30"/>
  <c r="R1146" i="29"/>
  <c r="R1146" i="33"/>
  <c r="R1146" i="27"/>
  <c r="R1146" i="32"/>
  <c r="R1146" i="28"/>
  <c r="R1150" i="35"/>
  <c r="R1150" i="33"/>
  <c r="R1150" i="32"/>
  <c r="R1150" i="28"/>
  <c r="R1150" i="27"/>
  <c r="R1150" i="31"/>
  <c r="R1150" i="34"/>
  <c r="R1150" i="30"/>
  <c r="R1150" i="29"/>
  <c r="R1152" i="35"/>
  <c r="R1152" i="34"/>
  <c r="R1152" i="30"/>
  <c r="R1152" i="29"/>
  <c r="R1152" i="33"/>
  <c r="R1152" i="32"/>
  <c r="R1152" i="28"/>
  <c r="R1152" i="27"/>
  <c r="R1152" i="31"/>
  <c r="R1183" i="35"/>
  <c r="R1183" i="31"/>
  <c r="R1183" i="34"/>
  <c r="R1183" i="30"/>
  <c r="R1183" i="29"/>
  <c r="R1183" i="33"/>
  <c r="R1183" i="32"/>
  <c r="R1183" i="28"/>
  <c r="R1183" i="27"/>
  <c r="R1187" i="35"/>
  <c r="R1187" i="33"/>
  <c r="R1187" i="32"/>
  <c r="R1187" i="28"/>
  <c r="R1187" i="27"/>
  <c r="R1187" i="34"/>
  <c r="R1187" i="31"/>
  <c r="R1187" i="30"/>
  <c r="R1187" i="29"/>
  <c r="R1194" i="35"/>
  <c r="R1194" i="33"/>
  <c r="R1194" i="32"/>
  <c r="R1194" i="28"/>
  <c r="R1194" i="27"/>
  <c r="R1194" i="34"/>
  <c r="R1194" i="31"/>
  <c r="R1194" i="30"/>
  <c r="R1194" i="29"/>
  <c r="R1198" i="35"/>
  <c r="R1198" i="33"/>
  <c r="R1198" i="34"/>
  <c r="R1198" i="32"/>
  <c r="R1198" i="28"/>
  <c r="R1198" i="27"/>
  <c r="R1198" i="31"/>
  <c r="R1198" i="30"/>
  <c r="R1198" i="29"/>
  <c r="R1205" i="35"/>
  <c r="R1205" i="33"/>
  <c r="R1205" i="34"/>
  <c r="R1205" i="32"/>
  <c r="R1205" i="28"/>
  <c r="R1205" i="27"/>
  <c r="R1205" i="31"/>
  <c r="R1205" i="30"/>
  <c r="R1205" i="29"/>
  <c r="R1209" i="35"/>
  <c r="R1209" i="33"/>
  <c r="R1209" i="32"/>
  <c r="R1209" i="28"/>
  <c r="R1209" i="27"/>
  <c r="R1209" i="31"/>
  <c r="R1209" i="34"/>
  <c r="R1209" i="30"/>
  <c r="R1209" i="29"/>
  <c r="R1220" i="35"/>
  <c r="R1220" i="34"/>
  <c r="R1220" i="30"/>
  <c r="R1220" i="29"/>
  <c r="R1220" i="33"/>
  <c r="R1220" i="32"/>
  <c r="R1220" i="28"/>
  <c r="R1220" i="27"/>
  <c r="R1220" i="31"/>
  <c r="R1243" i="35"/>
  <c r="R1243" i="32"/>
  <c r="R1243" i="28"/>
  <c r="R1243" i="27"/>
  <c r="R1243" i="33"/>
  <c r="R1243" i="31"/>
  <c r="R1243" i="34"/>
  <c r="R1243" i="30"/>
  <c r="R1243" i="29"/>
  <c r="R1245" i="35"/>
  <c r="R1245" i="33"/>
  <c r="R1245" i="32"/>
  <c r="R1245" i="28"/>
  <c r="R1245" i="27"/>
  <c r="R1245" i="31"/>
  <c r="R1245" i="34"/>
  <c r="R1245" i="30"/>
  <c r="R1245" i="29"/>
  <c r="R1263" i="35"/>
  <c r="R1263" i="34"/>
  <c r="R1263" i="30"/>
  <c r="R1263" i="29"/>
  <c r="R1263" i="33"/>
  <c r="R1263" i="32"/>
  <c r="R1263" i="28"/>
  <c r="R1263" i="27"/>
  <c r="R1263" i="31"/>
  <c r="R1282" i="35"/>
  <c r="R1282" i="32"/>
  <c r="R1282" i="28"/>
  <c r="R1282" i="27"/>
  <c r="R1282" i="33"/>
  <c r="R1282" i="31"/>
  <c r="R1282" i="34"/>
  <c r="R1282" i="30"/>
  <c r="R1282" i="29"/>
  <c r="R1290" i="35"/>
  <c r="R1290" i="32"/>
  <c r="R1290" i="28"/>
  <c r="R1290" i="27"/>
  <c r="R1290" i="31"/>
  <c r="R1290" i="33"/>
  <c r="R1290" i="34"/>
  <c r="R1290" i="30"/>
  <c r="R1290" i="29"/>
  <c r="R1300" i="35"/>
  <c r="R1300" i="31"/>
  <c r="R1300" i="34"/>
  <c r="R1300" i="30"/>
  <c r="R1300" i="29"/>
  <c r="R1300" i="33"/>
  <c r="R1300" i="32"/>
  <c r="R1300" i="27"/>
  <c r="R1300" i="28"/>
  <c r="H1303" i="35"/>
  <c r="H1303" i="34"/>
  <c r="H1303" i="29"/>
  <c r="H1303" i="33"/>
  <c r="H1303" i="32"/>
  <c r="H1303" i="31"/>
  <c r="H1303" i="30"/>
  <c r="R1380" i="35"/>
  <c r="R1380" i="34"/>
  <c r="R1380" i="30"/>
  <c r="R1380" i="29"/>
  <c r="R1380" i="33"/>
  <c r="R1380" i="32"/>
  <c r="R1380" i="27"/>
  <c r="R1380" i="31"/>
  <c r="R1380" i="28"/>
  <c r="R1384" i="35"/>
  <c r="R1384" i="33"/>
  <c r="R1384" i="31"/>
  <c r="R1384" i="28"/>
  <c r="R1384" i="27"/>
  <c r="R1384" i="34"/>
  <c r="R1384" i="30"/>
  <c r="R1384" i="29"/>
  <c r="R1384" i="32"/>
  <c r="R1395" i="35"/>
  <c r="R1395" i="31"/>
  <c r="R1395" i="28"/>
  <c r="R1395" i="27"/>
  <c r="R1395" i="33"/>
  <c r="R1395" i="34"/>
  <c r="R1395" i="30"/>
  <c r="R1395" i="29"/>
  <c r="R1395" i="32"/>
  <c r="R1398" i="35"/>
  <c r="R1398" i="31"/>
  <c r="R1398" i="28"/>
  <c r="R1398" i="27"/>
  <c r="R1398" i="34"/>
  <c r="R1398" i="30"/>
  <c r="R1398" i="29"/>
  <c r="R1398" i="33"/>
  <c r="R1398" i="32"/>
  <c r="R1402" i="35"/>
  <c r="R1402" i="31"/>
  <c r="R1402" i="28"/>
  <c r="R1402" i="27"/>
  <c r="R1402" i="34"/>
  <c r="R1402" i="30"/>
  <c r="R1402" i="29"/>
  <c r="R1402" i="32"/>
  <c r="R1402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0" i="17"/>
  <c r="R160" i="18"/>
  <c r="R160" i="15"/>
  <c r="R160" i="16"/>
  <c r="R160" i="14"/>
  <c r="R160" i="13"/>
  <c r="R197" i="18"/>
  <c r="R197" i="17"/>
  <c r="R197" i="16"/>
  <c r="R197" i="15"/>
  <c r="R197" i="14"/>
  <c r="R197" i="13"/>
  <c r="R211" i="18"/>
  <c r="R211" i="17"/>
  <c r="R211" i="15"/>
  <c r="R211" i="14"/>
  <c r="R211" i="16"/>
  <c r="R211" i="13"/>
  <c r="R214" i="18"/>
  <c r="R214" i="17"/>
  <c r="R214" i="15"/>
  <c r="R214" i="14"/>
  <c r="R214" i="16"/>
  <c r="R214" i="13"/>
  <c r="R240" i="18"/>
  <c r="R240" i="17"/>
  <c r="R240" i="15"/>
  <c r="R240" i="14"/>
  <c r="R240" i="16"/>
  <c r="R240" i="13"/>
  <c r="R253" i="18"/>
  <c r="R253" i="17"/>
  <c r="R253" i="15"/>
  <c r="R253" i="14"/>
  <c r="R253" i="16"/>
  <c r="R253" i="13"/>
  <c r="R257" i="18"/>
  <c r="R257" i="17"/>
  <c r="R257" i="15"/>
  <c r="R257" i="14"/>
  <c r="R257" i="16"/>
  <c r="R257" i="13"/>
  <c r="R337" i="18"/>
  <c r="R337" i="17"/>
  <c r="R337" i="16"/>
  <c r="R337" i="15"/>
  <c r="R337" i="14"/>
  <c r="R337" i="13"/>
  <c r="R356" i="18"/>
  <c r="R356" i="17"/>
  <c r="R356" i="16"/>
  <c r="R356" i="14"/>
  <c r="R356" i="15"/>
  <c r="R356" i="13"/>
  <c r="R441" i="18"/>
  <c r="R441" i="17"/>
  <c r="R441" i="16"/>
  <c r="R441" i="14"/>
  <c r="R441" i="15"/>
  <c r="R441" i="13"/>
  <c r="R443" i="18"/>
  <c r="R443" i="17"/>
  <c r="R443" i="16"/>
  <c r="R443" i="15"/>
  <c r="R443" i="14"/>
  <c r="R443" i="13"/>
  <c r="R463" i="18"/>
  <c r="R463" i="17"/>
  <c r="R463" i="16"/>
  <c r="R463" i="15"/>
  <c r="R463" i="14"/>
  <c r="R463" i="13"/>
  <c r="R471" i="18"/>
  <c r="R471" i="17"/>
  <c r="R471" i="16"/>
  <c r="R471" i="14"/>
  <c r="R471" i="15"/>
  <c r="R471" i="13"/>
  <c r="R479" i="18"/>
  <c r="R479" i="17"/>
  <c r="R479" i="16"/>
  <c r="R479" i="15"/>
  <c r="R479" i="14"/>
  <c r="R479" i="13"/>
  <c r="R487" i="18"/>
  <c r="R487" i="17"/>
  <c r="R487" i="16"/>
  <c r="R487" i="15"/>
  <c r="R487" i="14"/>
  <c r="R487" i="13"/>
  <c r="R495" i="18"/>
  <c r="R495" i="17"/>
  <c r="R495" i="16"/>
  <c r="R495" i="15"/>
  <c r="R495" i="14"/>
  <c r="R495" i="13"/>
  <c r="R529" i="18"/>
  <c r="R529" i="16"/>
  <c r="R529" i="17"/>
  <c r="R529" i="15"/>
  <c r="R529" i="14"/>
  <c r="R529" i="13"/>
  <c r="R539" i="18"/>
  <c r="R539" i="16"/>
  <c r="R539" i="17"/>
  <c r="R539" i="15"/>
  <c r="R539" i="14"/>
  <c r="R539" i="13"/>
  <c r="R551" i="17"/>
  <c r="R551" i="16"/>
  <c r="R551" i="18"/>
  <c r="R551" i="15"/>
  <c r="R551" i="14"/>
  <c r="R551" i="13"/>
  <c r="R558" i="18"/>
  <c r="R558" i="17"/>
  <c r="R558" i="16"/>
  <c r="R558" i="14"/>
  <c r="R558" i="15"/>
  <c r="R558" i="13"/>
  <c r="R563" i="18"/>
  <c r="R563" i="16"/>
  <c r="R563" i="17"/>
  <c r="R563" i="15"/>
  <c r="R563" i="14"/>
  <c r="R563" i="13"/>
  <c r="R573" i="18"/>
  <c r="R573" i="17"/>
  <c r="R573" i="16"/>
  <c r="R573" i="15"/>
  <c r="R573" i="14"/>
  <c r="R573" i="13"/>
  <c r="R578" i="18"/>
  <c r="R578" i="17"/>
  <c r="R578" i="16"/>
  <c r="R578" i="15"/>
  <c r="R578" i="14"/>
  <c r="R578" i="13"/>
  <c r="R609" i="18"/>
  <c r="R609" i="16"/>
  <c r="R609" i="17"/>
  <c r="R609" i="14"/>
  <c r="R609" i="15"/>
  <c r="R609" i="13"/>
  <c r="R612" i="18"/>
  <c r="R612" i="17"/>
  <c r="R612" i="16"/>
  <c r="R612" i="15"/>
  <c r="R612" i="14"/>
  <c r="R612" i="13"/>
  <c r="R621" i="18"/>
  <c r="R621" i="17"/>
  <c r="R621" i="16"/>
  <c r="R621" i="15"/>
  <c r="R621" i="14"/>
  <c r="R621" i="13"/>
  <c r="R637" i="18"/>
  <c r="R637" i="17"/>
  <c r="R637" i="16"/>
  <c r="R637" i="15"/>
  <c r="R637" i="14"/>
  <c r="R637" i="13"/>
  <c r="R674" i="18"/>
  <c r="R674" i="16"/>
  <c r="R674" i="17"/>
  <c r="R674" i="15"/>
  <c r="R674" i="14"/>
  <c r="R674" i="13"/>
  <c r="R693" i="18"/>
  <c r="R693" i="17"/>
  <c r="R693" i="16"/>
  <c r="R693" i="15"/>
  <c r="R693" i="14"/>
  <c r="R693" i="13"/>
  <c r="R695" i="18"/>
  <c r="R695" i="17"/>
  <c r="R695" i="16"/>
  <c r="R695" i="15"/>
  <c r="R695" i="14"/>
  <c r="R695" i="13"/>
  <c r="R708" i="18"/>
  <c r="R708" i="16"/>
  <c r="R708" i="15"/>
  <c r="R708" i="14"/>
  <c r="R708" i="17"/>
  <c r="R708" i="13"/>
  <c r="R726" i="17"/>
  <c r="R726" i="16"/>
  <c r="R726" i="15"/>
  <c r="R726" i="18"/>
  <c r="R726" i="14"/>
  <c r="R726" i="13"/>
  <c r="R813" i="18"/>
  <c r="R813" i="17"/>
  <c r="R813" i="16"/>
  <c r="R813" i="14"/>
  <c r="R813" i="15"/>
  <c r="R813" i="13"/>
  <c r="R848" i="18"/>
  <c r="R848" i="17"/>
  <c r="R848" i="15"/>
  <c r="R848" i="16"/>
  <c r="R848" i="14"/>
  <c r="R848" i="13"/>
  <c r="R867" i="18"/>
  <c r="R867" i="17"/>
  <c r="R867" i="16"/>
  <c r="R867" i="14"/>
  <c r="R867" i="15"/>
  <c r="R867" i="13"/>
  <c r="R875" i="18"/>
  <c r="R875" i="17"/>
  <c r="R875" i="16"/>
  <c r="R875" i="15"/>
  <c r="R875" i="14"/>
  <c r="R875" i="13"/>
  <c r="R883" i="18"/>
  <c r="R883" i="17"/>
  <c r="R883" i="16"/>
  <c r="R883" i="14"/>
  <c r="R883" i="15"/>
  <c r="R883" i="13"/>
  <c r="R891" i="17"/>
  <c r="R891" i="18"/>
  <c r="R891" i="16"/>
  <c r="R891" i="15"/>
  <c r="R891" i="14"/>
  <c r="R891" i="13"/>
  <c r="R895" i="18"/>
  <c r="R895" i="17"/>
  <c r="R895" i="16"/>
  <c r="R895" i="15"/>
  <c r="R895" i="14"/>
  <c r="R895" i="13"/>
  <c r="R896" i="18"/>
  <c r="R896" i="17"/>
  <c r="R896" i="15"/>
  <c r="R896" i="16"/>
  <c r="R896" i="14"/>
  <c r="R896" i="13"/>
  <c r="R908" i="17"/>
  <c r="R908" i="18"/>
  <c r="R908" i="16"/>
  <c r="R908" i="15"/>
  <c r="R908" i="14"/>
  <c r="R908" i="13"/>
  <c r="R916" i="18"/>
  <c r="R916" i="17"/>
  <c r="R916" i="16"/>
  <c r="R916" i="14"/>
  <c r="R916" i="15"/>
  <c r="R916" i="13"/>
  <c r="R936" i="18"/>
  <c r="R936" i="17"/>
  <c r="R936" i="16"/>
  <c r="R936" i="15"/>
  <c r="R936" i="14"/>
  <c r="R936" i="13"/>
  <c r="R973" i="18"/>
  <c r="R973" i="16"/>
  <c r="R973" i="15"/>
  <c r="R973" i="17"/>
  <c r="R973" i="14"/>
  <c r="R973" i="13"/>
  <c r="R1003" i="18"/>
  <c r="R1003" i="17"/>
  <c r="R1003" i="16"/>
  <c r="R1003" i="15"/>
  <c r="R1003" i="14"/>
  <c r="R1003" i="13"/>
  <c r="R1007" i="18"/>
  <c r="R1007" i="17"/>
  <c r="R1007" i="16"/>
  <c r="R1007" i="14"/>
  <c r="R1007" i="15"/>
  <c r="R1007" i="13"/>
  <c r="R1015" i="18"/>
  <c r="R1015" i="17"/>
  <c r="R1015" i="16"/>
  <c r="R1015" i="14"/>
  <c r="R1015" i="15"/>
  <c r="R1015" i="13"/>
  <c r="R1019" i="18"/>
  <c r="R1019" i="17"/>
  <c r="R1019" i="16"/>
  <c r="R1019" i="15"/>
  <c r="R1019" i="14"/>
  <c r="R1019" i="13"/>
  <c r="R1023" i="18"/>
  <c r="R1023" i="17"/>
  <c r="R1023" i="16"/>
  <c r="R1023" i="14"/>
  <c r="R1023" i="15"/>
  <c r="R1023" i="13"/>
  <c r="R1027" i="18"/>
  <c r="R1027" i="17"/>
  <c r="R1027" i="14"/>
  <c r="R1027" i="15"/>
  <c r="R1027" i="16"/>
  <c r="R1027" i="13"/>
  <c r="R1035" i="18"/>
  <c r="R1035" i="17"/>
  <c r="R1035" i="14"/>
  <c r="R1035" i="16"/>
  <c r="R1035" i="15"/>
  <c r="R1035" i="13"/>
  <c r="R1039" i="18"/>
  <c r="R1039" i="17"/>
  <c r="R1039" i="15"/>
  <c r="R1039" i="16"/>
  <c r="R1039" i="14"/>
  <c r="R1039" i="13"/>
  <c r="R1047" i="18"/>
  <c r="R1047" i="17"/>
  <c r="R1047" i="16"/>
  <c r="R1047" i="15"/>
  <c r="R1047" i="14"/>
  <c r="R1047" i="13"/>
  <c r="R1051" i="18"/>
  <c r="R1051" i="17"/>
  <c r="R1051" i="14"/>
  <c r="R1051" i="16"/>
  <c r="R1051" i="15"/>
  <c r="R1051" i="13"/>
  <c r="R1055" i="18"/>
  <c r="R1055" i="17"/>
  <c r="R1055" i="16"/>
  <c r="R1055" i="15"/>
  <c r="R1055" i="14"/>
  <c r="R1055" i="13"/>
  <c r="R1072" i="18"/>
  <c r="R1072" i="17"/>
  <c r="R1072" i="15"/>
  <c r="R1072" i="14"/>
  <c r="R1072" i="16"/>
  <c r="R1072" i="13"/>
  <c r="R1084" i="18"/>
  <c r="R1084" i="17"/>
  <c r="R1084" i="16"/>
  <c r="R1084" i="15"/>
  <c r="R1084" i="14"/>
  <c r="R1084" i="13"/>
  <c r="R1106" i="18"/>
  <c r="R1106" i="17"/>
  <c r="R1106" i="14"/>
  <c r="R1106" i="16"/>
  <c r="R1106" i="15"/>
  <c r="R1106" i="13"/>
  <c r="R1115" i="18"/>
  <c r="R1115" i="16"/>
  <c r="R1115" i="17"/>
  <c r="R1115" i="15"/>
  <c r="R1115" i="14"/>
  <c r="R1115" i="13"/>
  <c r="R1119" i="18"/>
  <c r="R1119" i="17"/>
  <c r="R1119" i="16"/>
  <c r="R1119" i="15"/>
  <c r="R1119" i="14"/>
  <c r="R1119" i="13"/>
  <c r="R1145" i="16"/>
  <c r="R1145" i="15"/>
  <c r="R1145" i="18"/>
  <c r="R1145" i="17"/>
  <c r="R1145" i="14"/>
  <c r="R1145" i="13"/>
  <c r="R1162" i="18"/>
  <c r="R1162" i="17"/>
  <c r="R1162" i="16"/>
  <c r="R1162" i="14"/>
  <c r="R1162" i="15"/>
  <c r="R1162" i="13"/>
  <c r="R1164" i="18"/>
  <c r="R1164" i="17"/>
  <c r="R1164" i="16"/>
  <c r="R1164" i="15"/>
  <c r="R1164" i="14"/>
  <c r="R1164" i="13"/>
  <c r="R1166" i="18"/>
  <c r="R1166" i="17"/>
  <c r="R1166" i="16"/>
  <c r="R1166" i="15"/>
  <c r="R1166" i="14"/>
  <c r="R1166" i="13"/>
  <c r="R1197" i="18"/>
  <c r="R1197" i="17"/>
  <c r="R1197" i="16"/>
  <c r="R1197" i="15"/>
  <c r="R1197" i="14"/>
  <c r="R1197" i="13"/>
  <c r="R1204" i="18"/>
  <c r="R1204" i="17"/>
  <c r="R1204" i="16"/>
  <c r="R1204" i="15"/>
  <c r="R1204" i="14"/>
  <c r="R1204" i="13"/>
  <c r="R1208" i="18"/>
  <c r="R1208" i="17"/>
  <c r="R1208" i="16"/>
  <c r="R1208" i="15"/>
  <c r="R1208" i="14"/>
  <c r="R1208" i="13"/>
  <c r="R1218" i="18"/>
  <c r="R1218" i="16"/>
  <c r="R1218" i="17"/>
  <c r="R1218" i="15"/>
  <c r="R1218" i="14"/>
  <c r="R1218" i="13"/>
  <c r="R1222" i="18"/>
  <c r="R1222" i="17"/>
  <c r="R1222" i="16"/>
  <c r="R1222" i="15"/>
  <c r="R1222" i="14"/>
  <c r="R1222" i="13"/>
  <c r="R1236" i="18"/>
  <c r="R1236" i="17"/>
  <c r="R1236" i="16"/>
  <c r="R1236" i="15"/>
  <c r="R1236" i="14"/>
  <c r="R1236" i="13"/>
  <c r="R1247" i="18"/>
  <c r="R1247" i="17"/>
  <c r="R1247" i="16"/>
  <c r="R1247" i="14"/>
  <c r="R1247" i="15"/>
  <c r="R1247" i="13"/>
  <c r="R1249" i="18"/>
  <c r="R1249" i="17"/>
  <c r="R1249" i="16"/>
  <c r="R1249" i="15"/>
  <c r="R1249" i="14"/>
  <c r="R1249" i="13"/>
  <c r="R1265" i="18"/>
  <c r="R1265" i="17"/>
  <c r="R1265" i="16"/>
  <c r="R1265" i="14"/>
  <c r="R1265" i="15"/>
  <c r="R1265" i="13"/>
  <c r="R1281" i="18"/>
  <c r="R1281" i="17"/>
  <c r="R1281" i="16"/>
  <c r="R1281" i="15"/>
  <c r="R1281" i="14"/>
  <c r="R1281" i="13"/>
  <c r="R1285" i="18"/>
  <c r="R1285" i="17"/>
  <c r="R1285" i="16"/>
  <c r="R1285" i="14"/>
  <c r="R1285" i="15"/>
  <c r="R1285" i="13"/>
  <c r="R1296" i="18"/>
  <c r="R1296" i="17"/>
  <c r="R1296" i="16"/>
  <c r="R1296" i="14"/>
  <c r="R1296" i="15"/>
  <c r="R1296" i="13"/>
  <c r="R1302" i="18"/>
  <c r="R1302" i="17"/>
  <c r="R1302" i="16"/>
  <c r="R1302" i="15"/>
  <c r="R1302" i="14"/>
  <c r="R1302" i="13"/>
  <c r="R1319" i="17"/>
  <c r="R1319" i="18"/>
  <c r="R1319" i="16"/>
  <c r="R1319" i="15"/>
  <c r="R1319" i="14"/>
  <c r="R1319" i="13"/>
  <c r="R1324" i="18"/>
  <c r="R1324" i="17"/>
  <c r="R1324" i="16"/>
  <c r="R1324" i="15"/>
  <c r="R1324" i="14"/>
  <c r="R1324" i="13"/>
  <c r="R1326" i="17"/>
  <c r="R1326" i="18"/>
  <c r="R1326" i="16"/>
  <c r="R1326" i="15"/>
  <c r="R1326" i="14"/>
  <c r="R1326" i="13"/>
  <c r="R1328" i="18"/>
  <c r="R1328" i="16"/>
  <c r="R1328" i="17"/>
  <c r="R1328" i="14"/>
  <c r="R1328" i="15"/>
  <c r="R1328" i="13"/>
  <c r="R1335" i="18"/>
  <c r="R1335" i="17"/>
  <c r="R1335" i="16"/>
  <c r="R1335" i="15"/>
  <c r="R1335" i="14"/>
  <c r="R1335" i="13"/>
  <c r="R1337" i="18"/>
  <c r="R1337" i="17"/>
  <c r="R1337" i="16"/>
  <c r="R1337" i="15"/>
  <c r="R1337" i="14"/>
  <c r="R1337" i="13"/>
  <c r="R1339" i="18"/>
  <c r="R1339" i="16"/>
  <c r="R1339" i="15"/>
  <c r="R1339" i="14"/>
  <c r="R1339" i="17"/>
  <c r="R1339" i="13"/>
  <c r="R1341" i="18"/>
  <c r="R1341" i="17"/>
  <c r="R1341" i="16"/>
  <c r="R1341" i="14"/>
  <c r="R1341" i="15"/>
  <c r="R1341" i="13"/>
  <c r="R1343" i="18"/>
  <c r="R1343" i="17"/>
  <c r="R1343" i="16"/>
  <c r="R1343" i="15"/>
  <c r="R1343" i="14"/>
  <c r="R1343" i="13"/>
  <c r="R1345" i="18"/>
  <c r="R1345" i="17"/>
  <c r="R1345" i="16"/>
  <c r="R1345" i="15"/>
  <c r="R1345" i="14"/>
  <c r="R1345" i="13"/>
  <c r="R1347" i="18"/>
  <c r="R1347" i="17"/>
  <c r="R1347" i="16"/>
  <c r="R1347" i="15"/>
  <c r="R1347" i="14"/>
  <c r="R1347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53" i="18"/>
  <c r="R1353" i="17"/>
  <c r="R1353" i="16"/>
  <c r="R1353" i="15"/>
  <c r="R1353" i="14"/>
  <c r="R1353" i="13"/>
  <c r="R1355" i="18"/>
  <c r="R1355" i="17"/>
  <c r="R1355" i="16"/>
  <c r="R1355" i="15"/>
  <c r="R1355" i="14"/>
  <c r="R1355" i="13"/>
  <c r="R1357" i="18"/>
  <c r="R1357" i="16"/>
  <c r="R1357" i="17"/>
  <c r="R1357" i="14"/>
  <c r="R1357" i="15"/>
  <c r="R1357" i="13"/>
  <c r="R1359" i="18"/>
  <c r="R1359" i="16"/>
  <c r="R1359" i="17"/>
  <c r="R1359" i="14"/>
  <c r="R1359" i="15"/>
  <c r="R1359" i="13"/>
  <c r="R1368" i="13"/>
  <c r="R1373" i="13"/>
  <c r="R1381" i="18"/>
  <c r="R1381" i="17"/>
  <c r="R1381" i="16"/>
  <c r="R1381" i="15"/>
  <c r="R1381" i="14"/>
  <c r="R1381" i="13"/>
  <c r="R1383" i="18"/>
  <c r="R1383" i="16"/>
  <c r="R1383" i="17"/>
  <c r="R1383" i="15"/>
  <c r="R1383" i="14"/>
  <c r="R1383" i="13"/>
  <c r="R1385" i="18"/>
  <c r="R1385" i="17"/>
  <c r="R1385" i="16"/>
  <c r="R1385" i="14"/>
  <c r="R1385" i="15"/>
  <c r="R1385" i="13"/>
  <c r="R1401" i="18"/>
  <c r="R1401" i="16"/>
  <c r="R1401" i="14"/>
  <c r="R1401" i="15"/>
  <c r="R1401" i="17"/>
  <c r="R1401" i="13"/>
  <c r="R1405" i="18"/>
  <c r="R1405" i="16"/>
  <c r="R1405" i="17"/>
  <c r="R1405" i="14"/>
  <c r="R1405" i="15"/>
  <c r="R1405" i="13"/>
  <c r="R1408" i="18"/>
  <c r="R1408" i="17"/>
  <c r="R1408" i="16"/>
  <c r="R1408" i="15"/>
  <c r="R1408" i="14"/>
  <c r="R1408" i="13"/>
  <c r="R131" i="18"/>
  <c r="R131" i="17"/>
  <c r="R131" i="16"/>
  <c r="R131" i="15"/>
  <c r="R131" i="14"/>
  <c r="R131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66" i="18"/>
  <c r="R166" i="16"/>
  <c r="R166" i="17"/>
  <c r="R166" i="15"/>
  <c r="R166" i="14"/>
  <c r="R166" i="13"/>
  <c r="R187" i="17"/>
  <c r="R187" i="18"/>
  <c r="R187" i="16"/>
  <c r="R187" i="15"/>
  <c r="R187" i="14"/>
  <c r="R187" i="13"/>
  <c r="R212" i="18"/>
  <c r="R212" i="16"/>
  <c r="R212" i="15"/>
  <c r="R212" i="17"/>
  <c r="R212" i="14"/>
  <c r="R212" i="13"/>
  <c r="R241" i="18"/>
  <c r="R241" i="16"/>
  <c r="R241" i="15"/>
  <c r="R241" i="17"/>
  <c r="R241" i="14"/>
  <c r="R241" i="13"/>
  <c r="R244" i="18"/>
  <c r="R244" i="16"/>
  <c r="R244" i="15"/>
  <c r="R244" i="17"/>
  <c r="R244" i="14"/>
  <c r="R244" i="13"/>
  <c r="R258" i="18"/>
  <c r="R258" i="16"/>
  <c r="R258" i="15"/>
  <c r="R258" i="17"/>
  <c r="R258" i="14"/>
  <c r="R258" i="13"/>
  <c r="R261" i="18"/>
  <c r="R261" i="16"/>
  <c r="R261" i="15"/>
  <c r="R261" i="17"/>
  <c r="R261" i="14"/>
  <c r="R261" i="13"/>
  <c r="R275" i="18"/>
  <c r="R275" i="17"/>
  <c r="R275" i="16"/>
  <c r="R275" i="15"/>
  <c r="R275" i="14"/>
  <c r="R275" i="13"/>
  <c r="R277" i="18"/>
  <c r="R277" i="17"/>
  <c r="R277" i="16"/>
  <c r="R277" i="14"/>
  <c r="R277" i="15"/>
  <c r="R277" i="13"/>
  <c r="R309" i="18"/>
  <c r="R309" i="16"/>
  <c r="R309" i="15"/>
  <c r="R309" i="14"/>
  <c r="R309" i="17"/>
  <c r="R309" i="13"/>
  <c r="R311" i="18"/>
  <c r="R311" i="17"/>
  <c r="R311" i="16"/>
  <c r="R311" i="15"/>
  <c r="R311" i="14"/>
  <c r="R311" i="13"/>
  <c r="R313" i="18"/>
  <c r="R313" i="17"/>
  <c r="R313" i="16"/>
  <c r="R313" i="15"/>
  <c r="R313" i="14"/>
  <c r="R313" i="13"/>
  <c r="R317" i="18"/>
  <c r="R317" i="16"/>
  <c r="R317" i="15"/>
  <c r="R317" i="17"/>
  <c r="R317" i="14"/>
  <c r="R317" i="13"/>
  <c r="R319" i="17"/>
  <c r="R319" i="18"/>
  <c r="R319" i="16"/>
  <c r="R319" i="15"/>
  <c r="R319" i="14"/>
  <c r="R319" i="13"/>
  <c r="R321" i="17"/>
  <c r="R321" i="16"/>
  <c r="R321" i="18"/>
  <c r="R321" i="15"/>
  <c r="R321" i="14"/>
  <c r="R321" i="13"/>
  <c r="R323" i="18"/>
  <c r="R323" i="17"/>
  <c r="R323" i="15"/>
  <c r="R323" i="14"/>
  <c r="R323" i="16"/>
  <c r="R323" i="13"/>
  <c r="R325" i="18"/>
  <c r="R325" i="16"/>
  <c r="R325" i="15"/>
  <c r="R325" i="17"/>
  <c r="R325" i="14"/>
  <c r="R325" i="13"/>
  <c r="R329" i="18"/>
  <c r="R329" i="17"/>
  <c r="R329" i="16"/>
  <c r="R329" i="15"/>
  <c r="R329" i="14"/>
  <c r="R329" i="13"/>
  <c r="R348" i="18"/>
  <c r="R348" i="17"/>
  <c r="R348" i="16"/>
  <c r="R348" i="14"/>
  <c r="R348" i="15"/>
  <c r="R348" i="13"/>
  <c r="R357" i="18"/>
  <c r="R357" i="17"/>
  <c r="R357" i="15"/>
  <c r="R357" i="16"/>
  <c r="R357" i="14"/>
  <c r="R357" i="13"/>
  <c r="R363" i="18"/>
  <c r="R363" i="17"/>
  <c r="R363" i="16"/>
  <c r="R363" i="14"/>
  <c r="R363" i="15"/>
  <c r="R363" i="13"/>
  <c r="R366" i="18"/>
  <c r="R366" i="17"/>
  <c r="R366" i="16"/>
  <c r="R366" i="14"/>
  <c r="R366" i="15"/>
  <c r="R366" i="13"/>
  <c r="R388" i="18"/>
  <c r="R388" i="17"/>
  <c r="R388" i="16"/>
  <c r="R388" i="15"/>
  <c r="R388" i="14"/>
  <c r="R388" i="13"/>
  <c r="R465" i="18"/>
  <c r="R465" i="16"/>
  <c r="R465" i="15"/>
  <c r="R465" i="14"/>
  <c r="R465" i="17"/>
  <c r="R465" i="13"/>
  <c r="R473" i="18"/>
  <c r="R473" i="16"/>
  <c r="R473" i="17"/>
  <c r="R473" i="15"/>
  <c r="R473" i="14"/>
  <c r="R473" i="13"/>
  <c r="R481" i="18"/>
  <c r="R481" i="16"/>
  <c r="R481" i="15"/>
  <c r="R481" i="17"/>
  <c r="R481" i="14"/>
  <c r="R481" i="13"/>
  <c r="R489" i="18"/>
  <c r="R489" i="16"/>
  <c r="R489" i="17"/>
  <c r="R489" i="15"/>
  <c r="R489" i="14"/>
  <c r="R489" i="13"/>
  <c r="R497" i="18"/>
  <c r="R497" i="16"/>
  <c r="R497" i="15"/>
  <c r="R497" i="14"/>
  <c r="R497" i="17"/>
  <c r="R497" i="13"/>
  <c r="R507" i="18"/>
  <c r="R507" i="16"/>
  <c r="R507" i="17"/>
  <c r="R507" i="15"/>
  <c r="R507" i="14"/>
  <c r="R507" i="13"/>
  <c r="R513" i="18"/>
  <c r="R513" i="17"/>
  <c r="R513" i="15"/>
  <c r="R513" i="16"/>
  <c r="R513" i="14"/>
  <c r="R513" i="13"/>
  <c r="R523" i="18"/>
  <c r="R523" i="17"/>
  <c r="R523" i="16"/>
  <c r="R523" i="14"/>
  <c r="R523" i="15"/>
  <c r="R523" i="13"/>
  <c r="R541" i="18"/>
  <c r="R541" i="17"/>
  <c r="R541" i="15"/>
  <c r="R541" i="16"/>
  <c r="R541" i="14"/>
  <c r="R541" i="13"/>
  <c r="R552" i="18"/>
  <c r="R552" i="17"/>
  <c r="R552" i="16"/>
  <c r="R552" i="15"/>
  <c r="R552" i="14"/>
  <c r="R552" i="13"/>
  <c r="R564" i="18"/>
  <c r="R564" i="17"/>
  <c r="R564" i="15"/>
  <c r="R564" i="16"/>
  <c r="R564" i="14"/>
  <c r="R564" i="13"/>
  <c r="H581" i="18"/>
  <c r="H581" i="17"/>
  <c r="H581" i="15"/>
  <c r="H581" i="16"/>
  <c r="H581" i="14"/>
  <c r="R586" i="18"/>
  <c r="R586" i="17"/>
  <c r="R586" i="16"/>
  <c r="R586" i="15"/>
  <c r="R586" i="14"/>
  <c r="R586" i="13"/>
  <c r="R592" i="18"/>
  <c r="R592" i="17"/>
  <c r="R592" i="15"/>
  <c r="R592" i="16"/>
  <c r="R592" i="14"/>
  <c r="R592" i="13"/>
  <c r="R614" i="18"/>
  <c r="R614" i="17"/>
  <c r="R614" i="16"/>
  <c r="R614" i="15"/>
  <c r="R614" i="14"/>
  <c r="R614" i="13"/>
  <c r="R618" i="18"/>
  <c r="R618" i="17"/>
  <c r="R618" i="16"/>
  <c r="R618" i="15"/>
  <c r="R618" i="14"/>
  <c r="R618" i="13"/>
  <c r="R622" i="18"/>
  <c r="R622" i="17"/>
  <c r="R622" i="16"/>
  <c r="R622" i="15"/>
  <c r="R622" i="14"/>
  <c r="R622" i="13"/>
  <c r="R671" i="18"/>
  <c r="R671" i="17"/>
  <c r="R671" i="15"/>
  <c r="R671" i="16"/>
  <c r="R671" i="14"/>
  <c r="R671" i="13"/>
  <c r="R714" i="18"/>
  <c r="R714" i="16"/>
  <c r="R714" i="15"/>
  <c r="R714" i="17"/>
  <c r="R714" i="14"/>
  <c r="R714" i="13"/>
  <c r="R724" i="17"/>
  <c r="R724" i="16"/>
  <c r="R724" i="15"/>
  <c r="R724" i="18"/>
  <c r="R724" i="14"/>
  <c r="R724" i="13"/>
  <c r="R766" i="18"/>
  <c r="R766" i="17"/>
  <c r="R766" i="15"/>
  <c r="R766" i="16"/>
  <c r="R766" i="14"/>
  <c r="R766" i="13"/>
  <c r="R777" i="18"/>
  <c r="R777" i="17"/>
  <c r="R777" i="15"/>
  <c r="R777" i="16"/>
  <c r="R777" i="14"/>
  <c r="R777" i="13"/>
  <c r="R799" i="17"/>
  <c r="R799" i="18"/>
  <c r="R799" i="16"/>
  <c r="R799" i="15"/>
  <c r="R799" i="14"/>
  <c r="R799" i="13"/>
  <c r="R807" i="18"/>
  <c r="R807" i="17"/>
  <c r="R807" i="16"/>
  <c r="R807" i="15"/>
  <c r="R807" i="14"/>
  <c r="R807" i="13"/>
  <c r="R815" i="18"/>
  <c r="R815" i="17"/>
  <c r="R815" i="16"/>
  <c r="R815" i="15"/>
  <c r="R815" i="14"/>
  <c r="R815" i="13"/>
  <c r="R821" i="16"/>
  <c r="R821" i="17"/>
  <c r="R821" i="18"/>
  <c r="R821" i="15"/>
  <c r="R821" i="14"/>
  <c r="R821" i="13"/>
  <c r="R931" i="18"/>
  <c r="R931" i="16"/>
  <c r="R931" i="17"/>
  <c r="R931" i="15"/>
  <c r="R931" i="14"/>
  <c r="R931" i="13"/>
  <c r="R944" i="18"/>
  <c r="R944" i="17"/>
  <c r="R944" i="16"/>
  <c r="R944" i="15"/>
  <c r="R944" i="14"/>
  <c r="R944" i="13"/>
  <c r="R970" i="18"/>
  <c r="R970" i="17"/>
  <c r="R970" i="15"/>
  <c r="R970" i="16"/>
  <c r="R970" i="14"/>
  <c r="R970" i="13"/>
  <c r="R974" i="18"/>
  <c r="R974" i="17"/>
  <c r="R974" i="16"/>
  <c r="R974" i="14"/>
  <c r="R974" i="15"/>
  <c r="R974" i="13"/>
  <c r="R978" i="18"/>
  <c r="R978" i="16"/>
  <c r="R978" i="17"/>
  <c r="R978" i="15"/>
  <c r="R978" i="14"/>
  <c r="R978" i="13"/>
  <c r="R1004" i="18"/>
  <c r="R1004" i="17"/>
  <c r="R1004" i="16"/>
  <c r="R1004" i="15"/>
  <c r="R1004" i="14"/>
  <c r="R1004" i="13"/>
  <c r="R1008" i="18"/>
  <c r="R1008" i="17"/>
  <c r="R1008" i="16"/>
  <c r="R1008" i="15"/>
  <c r="R1008" i="14"/>
  <c r="R1008" i="13"/>
  <c r="R1016" i="18"/>
  <c r="R1016" i="17"/>
  <c r="R1016" i="15"/>
  <c r="R1016" i="14"/>
  <c r="R1016" i="16"/>
  <c r="R1016" i="13"/>
  <c r="R1024" i="18"/>
  <c r="R1024" i="17"/>
  <c r="R1024" i="14"/>
  <c r="R1024" i="15"/>
  <c r="R1024" i="16"/>
  <c r="R1024" i="13"/>
  <c r="R1028" i="18"/>
  <c r="R1028" i="17"/>
  <c r="R1028" i="15"/>
  <c r="R1028" i="14"/>
  <c r="R1028" i="16"/>
  <c r="R1028" i="13"/>
  <c r="R1036" i="18"/>
  <c r="R1036" i="17"/>
  <c r="R1036" i="16"/>
  <c r="R1036" i="15"/>
  <c r="R1036" i="14"/>
  <c r="R1036" i="13"/>
  <c r="R1040" i="18"/>
  <c r="R1040" i="16"/>
  <c r="R1040" i="14"/>
  <c r="R1040" i="17"/>
  <c r="R1040" i="15"/>
  <c r="R1040" i="13"/>
  <c r="R1044" i="18"/>
  <c r="R1044" i="17"/>
  <c r="R1044" i="15"/>
  <c r="R1044" i="16"/>
  <c r="R1044" i="14"/>
  <c r="R1044" i="13"/>
  <c r="R1048" i="18"/>
  <c r="R1048" i="17"/>
  <c r="R1048" i="16"/>
  <c r="R1048" i="15"/>
  <c r="R1048" i="14"/>
  <c r="R1048" i="13"/>
  <c r="R1083" i="18"/>
  <c r="R1083" i="17"/>
  <c r="R1083" i="16"/>
  <c r="R1083" i="15"/>
  <c r="R1083" i="14"/>
  <c r="R1083" i="13"/>
  <c r="R1087" i="18"/>
  <c r="R1087" i="17"/>
  <c r="R1087" i="15"/>
  <c r="R1087" i="16"/>
  <c r="R1087" i="14"/>
  <c r="R1087" i="13"/>
  <c r="R1094" i="18"/>
  <c r="R1094" i="17"/>
  <c r="R1094" i="15"/>
  <c r="R1094" i="14"/>
  <c r="R1094" i="16"/>
  <c r="R1094" i="13"/>
  <c r="R1107" i="18"/>
  <c r="R1107" i="17"/>
  <c r="R1107" i="16"/>
  <c r="R1107" i="14"/>
  <c r="R1107" i="15"/>
  <c r="R1107" i="13"/>
  <c r="R1112" i="18"/>
  <c r="R1112" i="17"/>
  <c r="R1112" i="14"/>
  <c r="R1112" i="15"/>
  <c r="R1112" i="16"/>
  <c r="R1112" i="13"/>
  <c r="R1129" i="18"/>
  <c r="R1129" i="17"/>
  <c r="R1129" i="16"/>
  <c r="R1129" i="15"/>
  <c r="R1129" i="14"/>
  <c r="R1129" i="13"/>
  <c r="R1142" i="18"/>
  <c r="R1142" i="17"/>
  <c r="R1142" i="16"/>
  <c r="R1142" i="15"/>
  <c r="R1142" i="14"/>
  <c r="R1142" i="13"/>
  <c r="R1146" i="18"/>
  <c r="R1146" i="17"/>
  <c r="R1146" i="16"/>
  <c r="R1146" i="15"/>
  <c r="R1146" i="14"/>
  <c r="R1146" i="13"/>
  <c r="R1150" i="18"/>
  <c r="R1150" i="17"/>
  <c r="R1150" i="16"/>
  <c r="R1150" i="15"/>
  <c r="R1150" i="14"/>
  <c r="R1150" i="13"/>
  <c r="R1152" i="18"/>
  <c r="R1152" i="17"/>
  <c r="R1152" i="16"/>
  <c r="R1152" i="15"/>
  <c r="R1152" i="14"/>
  <c r="R1152" i="13"/>
  <c r="R1183" i="18"/>
  <c r="R1183" i="17"/>
  <c r="R1183" i="16"/>
  <c r="R1183" i="15"/>
  <c r="R1183" i="14"/>
  <c r="R1183" i="13"/>
  <c r="R1187" i="18"/>
  <c r="R1187" i="17"/>
  <c r="R1187" i="16"/>
  <c r="R1187" i="15"/>
  <c r="R1187" i="14"/>
  <c r="R1187" i="13"/>
  <c r="R1194" i="18"/>
  <c r="R1194" i="17"/>
  <c r="R1194" i="16"/>
  <c r="R1194" i="15"/>
  <c r="R1194" i="14"/>
  <c r="R1194" i="13"/>
  <c r="R1198" i="18"/>
  <c r="R1198" i="17"/>
  <c r="R1198" i="16"/>
  <c r="R1198" i="14"/>
  <c r="R1198" i="15"/>
  <c r="R1198" i="13"/>
  <c r="R1205" i="18"/>
  <c r="R1205" i="17"/>
  <c r="R1205" i="16"/>
  <c r="R1205" i="15"/>
  <c r="R1205" i="14"/>
  <c r="R1205" i="13"/>
  <c r="R1209" i="18"/>
  <c r="R1209" i="16"/>
  <c r="R1209" i="17"/>
  <c r="R1209" i="14"/>
  <c r="R1209" i="15"/>
  <c r="R1209" i="13"/>
  <c r="R1220" i="18"/>
  <c r="R1220" i="16"/>
  <c r="R1220" i="17"/>
  <c r="R1220" i="14"/>
  <c r="R1220" i="15"/>
  <c r="R1220" i="13"/>
  <c r="R1243" i="18"/>
  <c r="R1243" i="16"/>
  <c r="R1243" i="17"/>
  <c r="R1243" i="15"/>
  <c r="R1243" i="14"/>
  <c r="R1243" i="13"/>
  <c r="R1245" i="18"/>
  <c r="R1245" i="17"/>
  <c r="R1245" i="16"/>
  <c r="R1245" i="15"/>
  <c r="R1245" i="14"/>
  <c r="R1245" i="13"/>
  <c r="R1263" i="18"/>
  <c r="R1263" i="17"/>
  <c r="R1263" i="16"/>
  <c r="R1263" i="15"/>
  <c r="R1263" i="14"/>
  <c r="R1263" i="13"/>
  <c r="R1282" i="18"/>
  <c r="R1282" i="17"/>
  <c r="R1282" i="16"/>
  <c r="R1282" i="15"/>
  <c r="R1282" i="14"/>
  <c r="R1282" i="13"/>
  <c r="R1290" i="18"/>
  <c r="R1290" i="17"/>
  <c r="R1290" i="16"/>
  <c r="R1290" i="14"/>
  <c r="R1290" i="15"/>
  <c r="R1290" i="13"/>
  <c r="R1300" i="18"/>
  <c r="R1300" i="17"/>
  <c r="R1300" i="16"/>
  <c r="R1300" i="15"/>
  <c r="R1300" i="14"/>
  <c r="R1300" i="13"/>
  <c r="R1370" i="13"/>
  <c r="R1374" i="13"/>
  <c r="R1380" i="18"/>
  <c r="R1380" i="16"/>
  <c r="R1380" i="14"/>
  <c r="R1380" i="15"/>
  <c r="R1380" i="17"/>
  <c r="R1380" i="13"/>
  <c r="R1384" i="18"/>
  <c r="R1384" i="17"/>
  <c r="R1384" i="16"/>
  <c r="R1384" i="15"/>
  <c r="R1384" i="14"/>
  <c r="R1384" i="13"/>
  <c r="R1395" i="18"/>
  <c r="R1395" i="16"/>
  <c r="R1395" i="17"/>
  <c r="R1395" i="15"/>
  <c r="R1395" i="14"/>
  <c r="R1395" i="13"/>
  <c r="R1398" i="18"/>
  <c r="R1398" i="17"/>
  <c r="R1398" i="16"/>
  <c r="R1398" i="14"/>
  <c r="R1398" i="15"/>
  <c r="R1398" i="13"/>
  <c r="R1402" i="18"/>
  <c r="R1402" i="17"/>
  <c r="R1402" i="16"/>
  <c r="R1402" i="15"/>
  <c r="R1402" i="14"/>
  <c r="R1402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55" i="18"/>
  <c r="R155" i="17"/>
  <c r="R155" i="15"/>
  <c r="R155" i="16"/>
  <c r="R155" i="14"/>
  <c r="R155" i="13"/>
  <c r="R192" i="18"/>
  <c r="R192" i="17"/>
  <c r="R192" i="14"/>
  <c r="R192" i="16"/>
  <c r="R192" i="15"/>
  <c r="R192" i="13"/>
  <c r="R213" i="18"/>
  <c r="R213" i="17"/>
  <c r="R213" i="16"/>
  <c r="R213" i="15"/>
  <c r="R213" i="14"/>
  <c r="R213" i="13"/>
  <c r="R235" i="18"/>
  <c r="R235" i="17"/>
  <c r="R235" i="15"/>
  <c r="R235" i="14"/>
  <c r="R235" i="16"/>
  <c r="R235" i="13"/>
  <c r="R245" i="18"/>
  <c r="R245" i="17"/>
  <c r="R245" i="15"/>
  <c r="R245" i="14"/>
  <c r="R245" i="16"/>
  <c r="R245" i="13"/>
  <c r="R248" i="18"/>
  <c r="R248" i="17"/>
  <c r="R248" i="15"/>
  <c r="R248" i="14"/>
  <c r="R248" i="16"/>
  <c r="R248" i="13"/>
  <c r="R262" i="18"/>
  <c r="R262" i="17"/>
  <c r="R262" i="15"/>
  <c r="R262" i="14"/>
  <c r="R262" i="16"/>
  <c r="R262" i="13"/>
  <c r="R265" i="18"/>
  <c r="R265" i="17"/>
  <c r="R265" i="15"/>
  <c r="R265" i="14"/>
  <c r="R265" i="16"/>
  <c r="R265" i="13"/>
  <c r="R279" i="18"/>
  <c r="R279" i="17"/>
  <c r="R279" i="16"/>
  <c r="R279" i="15"/>
  <c r="R279" i="14"/>
  <c r="R279" i="13"/>
  <c r="R281" i="17"/>
  <c r="R281" i="18"/>
  <c r="R281" i="16"/>
  <c r="R281" i="15"/>
  <c r="R281" i="14"/>
  <c r="R281" i="13"/>
  <c r="R283" i="18"/>
  <c r="R283" i="15"/>
  <c r="R283" i="14"/>
  <c r="R283" i="17"/>
  <c r="R283" i="16"/>
  <c r="R283" i="13"/>
  <c r="R285" i="18"/>
  <c r="R285" i="17"/>
  <c r="R285" i="16"/>
  <c r="R285" i="15"/>
  <c r="R285" i="14"/>
  <c r="R285" i="13"/>
  <c r="R287" i="18"/>
  <c r="R287" i="17"/>
  <c r="R287" i="16"/>
  <c r="R287" i="15"/>
  <c r="R287" i="14"/>
  <c r="R287" i="13"/>
  <c r="R289" i="18"/>
  <c r="R289" i="17"/>
  <c r="R289" i="16"/>
  <c r="R289" i="15"/>
  <c r="R289" i="14"/>
  <c r="R289" i="13"/>
  <c r="R291" i="18"/>
  <c r="R291" i="17"/>
  <c r="R291" i="16"/>
  <c r="R291" i="15"/>
  <c r="R291" i="14"/>
  <c r="R291" i="13"/>
  <c r="R293" i="18"/>
  <c r="R293" i="17"/>
  <c r="R293" i="14"/>
  <c r="R293" i="16"/>
  <c r="R293" i="15"/>
  <c r="R293" i="13"/>
  <c r="R295" i="18"/>
  <c r="R295" i="17"/>
  <c r="R295" i="16"/>
  <c r="R295" i="15"/>
  <c r="R295" i="14"/>
  <c r="R295" i="13"/>
  <c r="R349" i="17"/>
  <c r="R349" i="18"/>
  <c r="R349" i="15"/>
  <c r="R349" i="16"/>
  <c r="R349" i="14"/>
  <c r="R349" i="13"/>
  <c r="R352" i="17"/>
  <c r="R352" i="18"/>
  <c r="R352" i="15"/>
  <c r="R352" i="16"/>
  <c r="R352" i="14"/>
  <c r="R352" i="13"/>
  <c r="R394" i="18"/>
  <c r="R394" i="17"/>
  <c r="R394" i="16"/>
  <c r="R394" i="14"/>
  <c r="R394" i="15"/>
  <c r="R394" i="13"/>
  <c r="R399" i="17"/>
  <c r="R399" i="16"/>
  <c r="R399" i="18"/>
  <c r="R399" i="14"/>
  <c r="R399" i="15"/>
  <c r="R399" i="13"/>
  <c r="R467" i="18"/>
  <c r="R467" i="17"/>
  <c r="R467" i="16"/>
  <c r="R467" i="15"/>
  <c r="R467" i="14"/>
  <c r="R467" i="13"/>
  <c r="R475" i="18"/>
  <c r="R475" i="17"/>
  <c r="R475" i="14"/>
  <c r="R475" i="15"/>
  <c r="R475" i="16"/>
  <c r="R475" i="13"/>
  <c r="R483" i="18"/>
  <c r="R483" i="17"/>
  <c r="R483" i="15"/>
  <c r="R483" i="16"/>
  <c r="R483" i="14"/>
  <c r="R483" i="13"/>
  <c r="R491" i="18"/>
  <c r="R491" i="17"/>
  <c r="R491" i="15"/>
  <c r="R491" i="16"/>
  <c r="R491" i="14"/>
  <c r="R491" i="13"/>
  <c r="R499" i="18"/>
  <c r="R499" i="17"/>
  <c r="R499" i="16"/>
  <c r="R499" i="15"/>
  <c r="R499" i="14"/>
  <c r="R499" i="13"/>
  <c r="R509" i="18"/>
  <c r="R509" i="17"/>
  <c r="R509" i="16"/>
  <c r="R509" i="15"/>
  <c r="R509" i="14"/>
  <c r="R509" i="13"/>
  <c r="R515" i="18"/>
  <c r="R515" i="17"/>
  <c r="R515" i="16"/>
  <c r="R515" i="15"/>
  <c r="R515" i="14"/>
  <c r="R515" i="13"/>
  <c r="R525" i="18"/>
  <c r="R525" i="16"/>
  <c r="R525" i="15"/>
  <c r="R525" i="17"/>
  <c r="R525" i="14"/>
  <c r="R525" i="13"/>
  <c r="R543" i="18"/>
  <c r="R543" i="17"/>
  <c r="R543" i="16"/>
  <c r="R543" i="15"/>
  <c r="R543" i="14"/>
  <c r="R543" i="13"/>
  <c r="R553" i="18"/>
  <c r="R553" i="17"/>
  <c r="R553" i="16"/>
  <c r="R553" i="14"/>
  <c r="R553" i="15"/>
  <c r="R553" i="13"/>
  <c r="R556" i="18"/>
  <c r="R556" i="16"/>
  <c r="R556" i="15"/>
  <c r="R556" i="17"/>
  <c r="R556" i="14"/>
  <c r="R556" i="13"/>
  <c r="R565" i="18"/>
  <c r="R565" i="16"/>
  <c r="R565" i="17"/>
  <c r="R565" i="15"/>
  <c r="R565" i="14"/>
  <c r="R565" i="13"/>
  <c r="R583" i="18"/>
  <c r="R583" i="17"/>
  <c r="R583" i="15"/>
  <c r="R583" i="16"/>
  <c r="R583" i="14"/>
  <c r="R583" i="13"/>
  <c r="R587" i="18"/>
  <c r="R587" i="16"/>
  <c r="R587" i="17"/>
  <c r="R587" i="14"/>
  <c r="R587" i="15"/>
  <c r="R587" i="13"/>
  <c r="R615" i="18"/>
  <c r="R615" i="17"/>
  <c r="R615" i="16"/>
  <c r="R615" i="15"/>
  <c r="R615" i="14"/>
  <c r="R615" i="13"/>
  <c r="R623" i="18"/>
  <c r="R623" i="17"/>
  <c r="R623" i="16"/>
  <c r="R623" i="15"/>
  <c r="R623" i="14"/>
  <c r="R623" i="13"/>
  <c r="R653" i="18"/>
  <c r="R653" i="17"/>
  <c r="R653" i="16"/>
  <c r="R653" i="14"/>
  <c r="R653" i="15"/>
  <c r="R653" i="13"/>
  <c r="R697" i="17"/>
  <c r="R697" i="15"/>
  <c r="R697" i="16"/>
  <c r="R697" i="18"/>
  <c r="R697" i="14"/>
  <c r="R697" i="13"/>
  <c r="R730" i="17"/>
  <c r="R730" i="16"/>
  <c r="R730" i="15"/>
  <c r="R730" i="18"/>
  <c r="R730" i="14"/>
  <c r="R730" i="13"/>
  <c r="R751" i="18"/>
  <c r="R751" i="16"/>
  <c r="R751" i="17"/>
  <c r="R751" i="15"/>
  <c r="R751" i="14"/>
  <c r="R751" i="13"/>
  <c r="R770" i="18"/>
  <c r="R770" i="16"/>
  <c r="R770" i="17"/>
  <c r="R770" i="15"/>
  <c r="R770" i="14"/>
  <c r="R770" i="13"/>
  <c r="R809" i="18"/>
  <c r="R809" i="17"/>
  <c r="R809" i="16"/>
  <c r="R809" i="15"/>
  <c r="R809" i="14"/>
  <c r="R809" i="13"/>
  <c r="R817" i="18"/>
  <c r="R817" i="17"/>
  <c r="R817" i="16"/>
  <c r="R817" i="15"/>
  <c r="R817" i="14"/>
  <c r="R817" i="13"/>
  <c r="R853" i="18"/>
  <c r="R853" i="17"/>
  <c r="R853" i="15"/>
  <c r="R853" i="14"/>
  <c r="R853" i="16"/>
  <c r="R853" i="13"/>
  <c r="R863" i="18"/>
  <c r="R863" i="17"/>
  <c r="R863" i="16"/>
  <c r="R863" i="15"/>
  <c r="R863" i="14"/>
  <c r="R863" i="13"/>
  <c r="R871" i="18"/>
  <c r="R871" i="17"/>
  <c r="R871" i="15"/>
  <c r="R871" i="16"/>
  <c r="R871" i="14"/>
  <c r="R871" i="13"/>
  <c r="R879" i="18"/>
  <c r="R879" i="16"/>
  <c r="R879" i="15"/>
  <c r="R879" i="14"/>
  <c r="R879" i="17"/>
  <c r="R879" i="13"/>
  <c r="R887" i="18"/>
  <c r="R887" i="17"/>
  <c r="R887" i="15"/>
  <c r="R887" i="16"/>
  <c r="R887" i="14"/>
  <c r="R887" i="13"/>
  <c r="R904" i="18"/>
  <c r="R904" i="17"/>
  <c r="R904" i="16"/>
  <c r="R904" i="15"/>
  <c r="R904" i="14"/>
  <c r="R904" i="13"/>
  <c r="R912" i="18"/>
  <c r="R912" i="17"/>
  <c r="R912" i="16"/>
  <c r="R912" i="15"/>
  <c r="R912" i="14"/>
  <c r="R912" i="13"/>
  <c r="R926" i="18"/>
  <c r="R926" i="17"/>
  <c r="R926" i="15"/>
  <c r="R926" i="14"/>
  <c r="R926" i="16"/>
  <c r="R926" i="13"/>
  <c r="R940" i="18"/>
  <c r="R940" i="17"/>
  <c r="R940" i="16"/>
  <c r="R940" i="15"/>
  <c r="R940" i="14"/>
  <c r="R940" i="13"/>
  <c r="R953" i="18"/>
  <c r="R953" i="17"/>
  <c r="R953" i="16"/>
  <c r="R953" i="15"/>
  <c r="R953" i="14"/>
  <c r="R953" i="13"/>
  <c r="R961" i="18"/>
  <c r="R961" i="17"/>
  <c r="R961" i="15"/>
  <c r="R961" i="16"/>
  <c r="R961" i="14"/>
  <c r="R961" i="13"/>
  <c r="R962" i="18"/>
  <c r="R962" i="17"/>
  <c r="R962" i="15"/>
  <c r="R962" i="16"/>
  <c r="R962" i="14"/>
  <c r="R962" i="13"/>
  <c r="R971" i="18"/>
  <c r="R971" i="17"/>
  <c r="R971" i="15"/>
  <c r="R971" i="16"/>
  <c r="R971" i="14"/>
  <c r="R971" i="13"/>
  <c r="R989" i="18"/>
  <c r="R989" i="17"/>
  <c r="R989" i="16"/>
  <c r="R989" i="15"/>
  <c r="R989" i="14"/>
  <c r="R989" i="13"/>
  <c r="R1001" i="18"/>
  <c r="R1001" i="17"/>
  <c r="R1001" i="16"/>
  <c r="R1001" i="14"/>
  <c r="R1001" i="15"/>
  <c r="R1001" i="13"/>
  <c r="R1005" i="18"/>
  <c r="R1005" i="17"/>
  <c r="R1005" i="16"/>
  <c r="R1005" i="15"/>
  <c r="R1005" i="14"/>
  <c r="R1005" i="13"/>
  <c r="R1009" i="18"/>
  <c r="R1009" i="17"/>
  <c r="R1009" i="16"/>
  <c r="R1009" i="14"/>
  <c r="R1009" i="15"/>
  <c r="R1009" i="13"/>
  <c r="R1013" i="18"/>
  <c r="R1013" i="16"/>
  <c r="R1013" i="17"/>
  <c r="R1013" i="15"/>
  <c r="R1013" i="14"/>
  <c r="R1013" i="13"/>
  <c r="R1017" i="18"/>
  <c r="R1017" i="16"/>
  <c r="R1017" i="17"/>
  <c r="R1017" i="15"/>
  <c r="R1017" i="14"/>
  <c r="R1017" i="13"/>
  <c r="R1025" i="18"/>
  <c r="R1025" i="17"/>
  <c r="R1025" i="16"/>
  <c r="R1025" i="15"/>
  <c r="R1025" i="14"/>
  <c r="R1025" i="13"/>
  <c r="R1029" i="18"/>
  <c r="R1029" i="17"/>
  <c r="R1029" i="14"/>
  <c r="R1029" i="15"/>
  <c r="R1029" i="16"/>
  <c r="R1029" i="13"/>
  <c r="R1033" i="18"/>
  <c r="R1033" i="17"/>
  <c r="R1033" i="15"/>
  <c r="R1033" i="14"/>
  <c r="R1033" i="16"/>
  <c r="R1033" i="13"/>
  <c r="R1037" i="18"/>
  <c r="R1037" i="17"/>
  <c r="R1037" i="16"/>
  <c r="R1037" i="15"/>
  <c r="R1037" i="14"/>
  <c r="R1037" i="13"/>
  <c r="R1045" i="18"/>
  <c r="R1045" i="16"/>
  <c r="R1045" i="17"/>
  <c r="R1045" i="15"/>
  <c r="R1045" i="14"/>
  <c r="R1045" i="13"/>
  <c r="R1049" i="18"/>
  <c r="R1049" i="17"/>
  <c r="R1049" i="14"/>
  <c r="R1049" i="16"/>
  <c r="R1049" i="15"/>
  <c r="R1049" i="13"/>
  <c r="R1082" i="18"/>
  <c r="R1082" i="17"/>
  <c r="R1082" i="16"/>
  <c r="R1082" i="15"/>
  <c r="R1082" i="14"/>
  <c r="R1082" i="13"/>
  <c r="R1088" i="18"/>
  <c r="R1088" i="16"/>
  <c r="R1088" i="15"/>
  <c r="R1088" i="14"/>
  <c r="R1088" i="17"/>
  <c r="R1088" i="13"/>
  <c r="R1093" i="18"/>
  <c r="R1093" i="17"/>
  <c r="R1093" i="14"/>
  <c r="R1093" i="15"/>
  <c r="R1093" i="16"/>
  <c r="R1093" i="13"/>
  <c r="R1108" i="18"/>
  <c r="R1108" i="17"/>
  <c r="R1108" i="15"/>
  <c r="R1108" i="14"/>
  <c r="R1108" i="16"/>
  <c r="R1108" i="13"/>
  <c r="R1113" i="18"/>
  <c r="R1113" i="17"/>
  <c r="R1113" i="16"/>
  <c r="R1113" i="15"/>
  <c r="R1113" i="14"/>
  <c r="R1113" i="13"/>
  <c r="R1143" i="18"/>
  <c r="R1143" i="17"/>
  <c r="R1143" i="16"/>
  <c r="R1143" i="15"/>
  <c r="R1143" i="14"/>
  <c r="R1143" i="13"/>
  <c r="R1147" i="18"/>
  <c r="R1147" i="17"/>
  <c r="R1147" i="16"/>
  <c r="R1147" i="15"/>
  <c r="R1147" i="14"/>
  <c r="R1147" i="13"/>
  <c r="R1156" i="18"/>
  <c r="R1156" i="17"/>
  <c r="R1156" i="16"/>
  <c r="R1156" i="15"/>
  <c r="R1156" i="14"/>
  <c r="R1156" i="13"/>
  <c r="R1185" i="18"/>
  <c r="R1185" i="17"/>
  <c r="R1185" i="16"/>
  <c r="R1185" i="15"/>
  <c r="R1185" i="14"/>
  <c r="R1185" i="13"/>
  <c r="R1195" i="18"/>
  <c r="R1195" i="16"/>
  <c r="R1195" i="17"/>
  <c r="R1195" i="15"/>
  <c r="R1195" i="14"/>
  <c r="R1195" i="13"/>
  <c r="R1199" i="18"/>
  <c r="R1199" i="17"/>
  <c r="R1199" i="16"/>
  <c r="R1199" i="15"/>
  <c r="R1199" i="14"/>
  <c r="R1199" i="13"/>
  <c r="R1206" i="18"/>
  <c r="R1206" i="17"/>
  <c r="R1206" i="16"/>
  <c r="R1206" i="14"/>
  <c r="R1206" i="15"/>
  <c r="R1206" i="13"/>
  <c r="R1210" i="18"/>
  <c r="R1210" i="17"/>
  <c r="R1210" i="16"/>
  <c r="R1210" i="15"/>
  <c r="R1210" i="14"/>
  <c r="R1210" i="13"/>
  <c r="R1279" i="18"/>
  <c r="R1279" i="17"/>
  <c r="R1279" i="16"/>
  <c r="R1279" i="15"/>
  <c r="R1279" i="14"/>
  <c r="R1279" i="13"/>
  <c r="R1283" i="18"/>
  <c r="R1283" i="17"/>
  <c r="R1283" i="16"/>
  <c r="R1283" i="15"/>
  <c r="R1283" i="14"/>
  <c r="R1283" i="13"/>
  <c r="R1286" i="18"/>
  <c r="R1286" i="17"/>
  <c r="R1286" i="16"/>
  <c r="R1286" i="15"/>
  <c r="R1286" i="14"/>
  <c r="R1286" i="13"/>
  <c r="R1298" i="18"/>
  <c r="R1298" i="17"/>
  <c r="R1298" i="16"/>
  <c r="R1298" i="15"/>
  <c r="R1298" i="14"/>
  <c r="R1298" i="13"/>
  <c r="R1310" i="18"/>
  <c r="R1310" i="17"/>
  <c r="R1310" i="16"/>
  <c r="R1310" i="15"/>
  <c r="R1310" i="14"/>
  <c r="R1310" i="13"/>
  <c r="R1366" i="18"/>
  <c r="R1366" i="17"/>
  <c r="R1366" i="16"/>
  <c r="R1366" i="15"/>
  <c r="R1366" i="14"/>
  <c r="R1366" i="13"/>
  <c r="R1371" i="13"/>
  <c r="R1375" i="13"/>
  <c r="R1378" i="18"/>
  <c r="R1378" i="17"/>
  <c r="R1378" i="16"/>
  <c r="R1378" i="15"/>
  <c r="R1378" i="14"/>
  <c r="R1378" i="13"/>
  <c r="R1399" i="17"/>
  <c r="R1399" i="18"/>
  <c r="R1399" i="16"/>
  <c r="R1399" i="15"/>
  <c r="R1399" i="14"/>
  <c r="R1399" i="13"/>
  <c r="R1403" i="18"/>
  <c r="R1403" i="17"/>
  <c r="R1403" i="16"/>
  <c r="R1403" i="15"/>
  <c r="R1403" i="14"/>
  <c r="R1403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56" i="18"/>
  <c r="R156" i="17"/>
  <c r="R156" i="16"/>
  <c r="R156" i="14"/>
  <c r="R156" i="15"/>
  <c r="R156" i="13"/>
  <c r="R159" i="18"/>
  <c r="R159" i="17"/>
  <c r="R159" i="16"/>
  <c r="R159" i="14"/>
  <c r="R159" i="15"/>
  <c r="R159" i="13"/>
  <c r="R173" i="18"/>
  <c r="R173" i="17"/>
  <c r="R173" i="16"/>
  <c r="R173" i="15"/>
  <c r="R173" i="14"/>
  <c r="R173" i="13"/>
  <c r="R206" i="18"/>
  <c r="R206" i="16"/>
  <c r="R206" i="15"/>
  <c r="R206" i="17"/>
  <c r="R206" i="14"/>
  <c r="R206" i="13"/>
  <c r="R236" i="18"/>
  <c r="R236" i="16"/>
  <c r="R236" i="15"/>
  <c r="R236" i="17"/>
  <c r="R236" i="14"/>
  <c r="R236" i="13"/>
  <c r="R239" i="18"/>
  <c r="R239" i="16"/>
  <c r="R239" i="15"/>
  <c r="R239" i="17"/>
  <c r="R239" i="14"/>
  <c r="R239" i="13"/>
  <c r="R249" i="18"/>
  <c r="R249" i="16"/>
  <c r="R249" i="15"/>
  <c r="R249" i="17"/>
  <c r="R249" i="14"/>
  <c r="R249" i="13"/>
  <c r="R252" i="18"/>
  <c r="R252" i="16"/>
  <c r="R252" i="15"/>
  <c r="R252" i="17"/>
  <c r="R252" i="14"/>
  <c r="R252" i="13"/>
  <c r="R266" i="18"/>
  <c r="R266" i="16"/>
  <c r="R266" i="15"/>
  <c r="R266" i="17"/>
  <c r="R266" i="14"/>
  <c r="R266" i="13"/>
  <c r="R353" i="18"/>
  <c r="R353" i="17"/>
  <c r="R353" i="16"/>
  <c r="R353" i="14"/>
  <c r="R353" i="15"/>
  <c r="R353" i="13"/>
  <c r="R360" i="18"/>
  <c r="R360" i="16"/>
  <c r="R360" i="17"/>
  <c r="R360" i="15"/>
  <c r="R360" i="14"/>
  <c r="R360" i="13"/>
  <c r="R362" i="18"/>
  <c r="R362" i="17"/>
  <c r="R362" i="16"/>
  <c r="R362" i="14"/>
  <c r="R362" i="15"/>
  <c r="R362" i="13"/>
  <c r="R367" i="18"/>
  <c r="R367" i="17"/>
  <c r="R367" i="16"/>
  <c r="R367" i="14"/>
  <c r="R367" i="15"/>
  <c r="R367" i="13"/>
  <c r="R390" i="18"/>
  <c r="R390" i="17"/>
  <c r="R390" i="16"/>
  <c r="R390" i="14"/>
  <c r="R390" i="15"/>
  <c r="R390" i="13"/>
  <c r="R395" i="18"/>
  <c r="R395" i="17"/>
  <c r="R395" i="15"/>
  <c r="R395" i="14"/>
  <c r="R395" i="16"/>
  <c r="R395" i="13"/>
  <c r="R469" i="17"/>
  <c r="R469" i="16"/>
  <c r="R469" i="15"/>
  <c r="R469" i="18"/>
  <c r="R469" i="14"/>
  <c r="R469" i="13"/>
  <c r="R477" i="18"/>
  <c r="R477" i="17"/>
  <c r="R477" i="16"/>
  <c r="R477" i="15"/>
  <c r="R477" i="14"/>
  <c r="R477" i="13"/>
  <c r="R485" i="18"/>
  <c r="R485" i="17"/>
  <c r="R485" i="16"/>
  <c r="R485" i="15"/>
  <c r="R485" i="14"/>
  <c r="R485" i="13"/>
  <c r="R493" i="18"/>
  <c r="R493" i="17"/>
  <c r="R493" i="16"/>
  <c r="R493" i="15"/>
  <c r="R493" i="14"/>
  <c r="R493" i="13"/>
  <c r="R511" i="18"/>
  <c r="R511" i="16"/>
  <c r="R511" i="15"/>
  <c r="R511" i="17"/>
  <c r="R511" i="14"/>
  <c r="R511" i="13"/>
  <c r="R527" i="18"/>
  <c r="R527" i="17"/>
  <c r="R527" i="16"/>
  <c r="R527" i="15"/>
  <c r="R527" i="14"/>
  <c r="R527" i="13"/>
  <c r="R537" i="18"/>
  <c r="R537" i="17"/>
  <c r="R537" i="16"/>
  <c r="R537" i="15"/>
  <c r="R537" i="14"/>
  <c r="R537" i="13"/>
  <c r="R557" i="18"/>
  <c r="R557" i="16"/>
  <c r="R557" i="15"/>
  <c r="R557" i="14"/>
  <c r="R557" i="17"/>
  <c r="R557" i="13"/>
  <c r="R576" i="18"/>
  <c r="R576" i="17"/>
  <c r="R576" i="16"/>
  <c r="R576" i="15"/>
  <c r="R576" i="14"/>
  <c r="R576" i="13"/>
  <c r="R580" i="18"/>
  <c r="R580" i="17"/>
  <c r="R580" i="16"/>
  <c r="R580" i="15"/>
  <c r="R580" i="14"/>
  <c r="R580" i="13"/>
  <c r="R588" i="18"/>
  <c r="R588" i="17"/>
  <c r="R588" i="15"/>
  <c r="R588" i="14"/>
  <c r="R588" i="16"/>
  <c r="R588" i="13"/>
  <c r="R594" i="18"/>
  <c r="R594" i="17"/>
  <c r="R594" i="16"/>
  <c r="R594" i="15"/>
  <c r="R594" i="14"/>
  <c r="R594" i="13"/>
  <c r="R605" i="18"/>
  <c r="R605" i="17"/>
  <c r="R605" i="16"/>
  <c r="R605" i="15"/>
  <c r="R605" i="14"/>
  <c r="R605" i="13"/>
  <c r="R607" i="18"/>
  <c r="R607" i="17"/>
  <c r="R607" i="15"/>
  <c r="R607" i="16"/>
  <c r="R607" i="14"/>
  <c r="R607" i="13"/>
  <c r="R611" i="18"/>
  <c r="R611" i="17"/>
  <c r="R611" i="16"/>
  <c r="R611" i="15"/>
  <c r="R611" i="14"/>
  <c r="R611" i="13"/>
  <c r="R662" i="18"/>
  <c r="R662" i="17"/>
  <c r="R662" i="16"/>
  <c r="R662" i="15"/>
  <c r="R662" i="14"/>
  <c r="R662" i="13"/>
  <c r="R691" i="18"/>
  <c r="R691" i="16"/>
  <c r="R691" i="17"/>
  <c r="R691" i="15"/>
  <c r="R691" i="14"/>
  <c r="R691" i="13"/>
  <c r="R699" i="18"/>
  <c r="R699" i="17"/>
  <c r="R699" i="16"/>
  <c r="R699" i="14"/>
  <c r="R699" i="15"/>
  <c r="R699" i="13"/>
  <c r="R728" i="17"/>
  <c r="R728" i="16"/>
  <c r="R728" i="15"/>
  <c r="R728" i="18"/>
  <c r="R728" i="14"/>
  <c r="R728" i="13"/>
  <c r="R755" i="18"/>
  <c r="R755" i="17"/>
  <c r="R755" i="15"/>
  <c r="R755" i="16"/>
  <c r="R755" i="14"/>
  <c r="R755" i="13"/>
  <c r="R774" i="18"/>
  <c r="R774" i="17"/>
  <c r="R774" i="15"/>
  <c r="R774" i="16"/>
  <c r="R774" i="14"/>
  <c r="R774" i="13"/>
  <c r="R787" i="18"/>
  <c r="R787" i="17"/>
  <c r="R787" i="16"/>
  <c r="R787" i="14"/>
  <c r="R787" i="15"/>
  <c r="R787" i="13"/>
  <c r="R789" i="18"/>
  <c r="R789" i="17"/>
  <c r="R789" i="15"/>
  <c r="R789" i="16"/>
  <c r="R789" i="14"/>
  <c r="R789" i="13"/>
  <c r="R791" i="18"/>
  <c r="R791" i="17"/>
  <c r="R791" i="16"/>
  <c r="R791" i="15"/>
  <c r="R791" i="14"/>
  <c r="R791" i="13"/>
  <c r="R793" i="18"/>
  <c r="R793" i="17"/>
  <c r="R793" i="16"/>
  <c r="R793" i="15"/>
  <c r="R793" i="14"/>
  <c r="R793" i="13"/>
  <c r="R795" i="18"/>
  <c r="R795" i="17"/>
  <c r="R795" i="16"/>
  <c r="R795" i="14"/>
  <c r="R795" i="15"/>
  <c r="R795" i="13"/>
  <c r="R797" i="18"/>
  <c r="R797" i="15"/>
  <c r="R797" i="16"/>
  <c r="R797" i="14"/>
  <c r="R797" i="17"/>
  <c r="R797" i="13"/>
  <c r="R811" i="18"/>
  <c r="R811" i="17"/>
  <c r="R811" i="15"/>
  <c r="R811" i="16"/>
  <c r="R811" i="14"/>
  <c r="R811" i="13"/>
  <c r="R819" i="18"/>
  <c r="R819" i="17"/>
  <c r="R819" i="15"/>
  <c r="R819" i="16"/>
  <c r="R819" i="14"/>
  <c r="R819" i="13"/>
  <c r="R859" i="18"/>
  <c r="R859" i="17"/>
  <c r="R859" i="16"/>
  <c r="R859" i="15"/>
  <c r="R859" i="14"/>
  <c r="R859" i="13"/>
  <c r="R921" i="18"/>
  <c r="R921" i="17"/>
  <c r="R921" i="16"/>
  <c r="R921" i="15"/>
  <c r="R921" i="14"/>
  <c r="R921" i="13"/>
  <c r="R948" i="18"/>
  <c r="R948" i="17"/>
  <c r="R948" i="16"/>
  <c r="R948" i="15"/>
  <c r="R948" i="14"/>
  <c r="R948" i="13"/>
  <c r="R958" i="18"/>
  <c r="R958" i="17"/>
  <c r="R958" i="15"/>
  <c r="R958" i="16"/>
  <c r="R958" i="14"/>
  <c r="R958" i="13"/>
  <c r="R1002" i="18"/>
  <c r="R1002" i="17"/>
  <c r="R1002" i="15"/>
  <c r="R1002" i="16"/>
  <c r="R1002" i="14"/>
  <c r="R1002" i="13"/>
  <c r="R1006" i="18"/>
  <c r="R1006" i="17"/>
  <c r="R1006" i="16"/>
  <c r="R1006" i="15"/>
  <c r="R1006" i="14"/>
  <c r="R1006" i="13"/>
  <c r="R1014" i="18"/>
  <c r="R1014" i="17"/>
  <c r="R1014" i="16"/>
  <c r="R1014" i="15"/>
  <c r="R1014" i="14"/>
  <c r="R1014" i="13"/>
  <c r="R1018" i="18"/>
  <c r="R1018" i="17"/>
  <c r="R1018" i="16"/>
  <c r="R1018" i="15"/>
  <c r="R1018" i="14"/>
  <c r="R1018" i="13"/>
  <c r="R1022" i="18"/>
  <c r="R1022" i="17"/>
  <c r="R1022" i="16"/>
  <c r="R1022" i="15"/>
  <c r="R1022" i="14"/>
  <c r="R1022" i="13"/>
  <c r="R1026" i="18"/>
  <c r="R1026" i="17"/>
  <c r="R1026" i="16"/>
  <c r="R1026" i="15"/>
  <c r="R1026" i="14"/>
  <c r="R1026" i="13"/>
  <c r="R1034" i="18"/>
  <c r="R1034" i="17"/>
  <c r="R1034" i="16"/>
  <c r="R1034" i="15"/>
  <c r="R1034" i="14"/>
  <c r="R1034" i="13"/>
  <c r="R1038" i="18"/>
  <c r="R1038" i="17"/>
  <c r="R1038" i="16"/>
  <c r="R1038" i="14"/>
  <c r="R1038" i="15"/>
  <c r="R1038" i="13"/>
  <c r="R1046" i="18"/>
  <c r="R1046" i="17"/>
  <c r="R1046" i="14"/>
  <c r="R1046" i="15"/>
  <c r="R1046" i="16"/>
  <c r="R1046" i="13"/>
  <c r="R1050" i="18"/>
  <c r="R1050" i="17"/>
  <c r="R1050" i="16"/>
  <c r="R1050" i="15"/>
  <c r="R1050" i="14"/>
  <c r="R1050" i="13"/>
  <c r="R1089" i="18"/>
  <c r="R1089" i="17"/>
  <c r="R1089" i="14"/>
  <c r="R1089" i="15"/>
  <c r="R1089" i="16"/>
  <c r="R1089" i="13"/>
  <c r="R1096" i="18"/>
  <c r="R1096" i="17"/>
  <c r="R1096" i="15"/>
  <c r="R1096" i="14"/>
  <c r="R1096" i="16"/>
  <c r="R1096" i="13"/>
  <c r="R1097" i="18"/>
  <c r="R1097" i="16"/>
  <c r="R1097" i="15"/>
  <c r="R1097" i="14"/>
  <c r="R1097" i="17"/>
  <c r="R1097" i="13"/>
  <c r="R1114" i="18"/>
  <c r="R1114" i="17"/>
  <c r="R1114" i="15"/>
  <c r="R1114" i="16"/>
  <c r="R1114" i="14"/>
  <c r="R1114" i="13"/>
  <c r="R1144" i="18"/>
  <c r="R1144" i="17"/>
  <c r="R1144" i="16"/>
  <c r="R1144" i="15"/>
  <c r="R1144" i="14"/>
  <c r="R1144" i="13"/>
  <c r="R1154" i="18"/>
  <c r="R1154" i="17"/>
  <c r="R1154" i="14"/>
  <c r="R1154" i="15"/>
  <c r="R1154" i="16"/>
  <c r="R1154" i="13"/>
  <c r="R1160" i="18"/>
  <c r="R1160" i="17"/>
  <c r="R1160" i="16"/>
  <c r="R1160" i="15"/>
  <c r="R1160" i="14"/>
  <c r="R1160" i="13"/>
  <c r="R1196" i="18"/>
  <c r="R1196" i="17"/>
  <c r="R1196" i="16"/>
  <c r="R1196" i="15"/>
  <c r="R1196" i="14"/>
  <c r="R1196" i="13"/>
  <c r="R1200" i="18"/>
  <c r="R1200" i="17"/>
  <c r="R1200" i="16"/>
  <c r="R1200" i="15"/>
  <c r="R1200" i="14"/>
  <c r="R1200" i="13"/>
  <c r="R1203" i="18"/>
  <c r="R1203" i="17"/>
  <c r="R1203" i="16"/>
  <c r="R1203" i="15"/>
  <c r="R1203" i="14"/>
  <c r="R1203" i="13"/>
  <c r="R1207" i="18"/>
  <c r="R1207" i="17"/>
  <c r="R1207" i="16"/>
  <c r="R1207" i="15"/>
  <c r="R1207" i="14"/>
  <c r="R1207" i="13"/>
  <c r="R1232" i="18"/>
  <c r="R1232" i="17"/>
  <c r="R1232" i="16"/>
  <c r="R1232" i="15"/>
  <c r="R1232" i="14"/>
  <c r="R1232" i="13"/>
  <c r="R1234" i="18"/>
  <c r="R1234" i="17"/>
  <c r="R1234" i="16"/>
  <c r="R1234" i="15"/>
  <c r="R1234" i="14"/>
  <c r="R1234" i="13"/>
  <c r="R1251" i="18"/>
  <c r="R1251" i="17"/>
  <c r="R1251" i="16"/>
  <c r="R1251" i="15"/>
  <c r="R1251" i="14"/>
  <c r="R1251" i="13"/>
  <c r="R1280" i="18"/>
  <c r="R1280" i="16"/>
  <c r="R1280" i="17"/>
  <c r="R1280" i="14"/>
  <c r="R1280" i="15"/>
  <c r="R1280" i="13"/>
  <c r="R1284" i="18"/>
  <c r="R1284" i="16"/>
  <c r="R1284" i="14"/>
  <c r="R1284" i="15"/>
  <c r="R1284" i="17"/>
  <c r="R1284" i="13"/>
  <c r="R1287" i="18"/>
  <c r="R1287" i="17"/>
  <c r="R1287" i="16"/>
  <c r="R1287" i="14"/>
  <c r="R1287" i="15"/>
  <c r="R1287" i="13"/>
  <c r="R1367" i="13"/>
  <c r="R1372" i="13"/>
  <c r="R1400" i="18"/>
  <c r="R1400" i="17"/>
  <c r="R1400" i="16"/>
  <c r="R1400" i="15"/>
  <c r="R1400" i="14"/>
  <c r="R1400" i="13"/>
  <c r="X2244" i="5"/>
  <c r="X2245" i="5" s="1"/>
  <c r="W2244" i="5"/>
  <c r="W2245" i="5" s="1"/>
  <c r="V2244" i="5"/>
  <c r="V2245" i="5" s="1"/>
  <c r="U2244" i="5"/>
  <c r="U2245" i="5" s="1"/>
  <c r="T2245" i="5"/>
  <c r="R2245" i="5"/>
  <c r="Q2245" i="5"/>
  <c r="O2245" i="5"/>
  <c r="N2245" i="5"/>
  <c r="X2192" i="5"/>
  <c r="W2192" i="5"/>
  <c r="V2192" i="5"/>
  <c r="U2192" i="5"/>
  <c r="T2192" i="5"/>
  <c r="X2184" i="5"/>
  <c r="W2184" i="5"/>
  <c r="V2184" i="5"/>
  <c r="U2184" i="5"/>
  <c r="T2184" i="5"/>
  <c r="X2177" i="5"/>
  <c r="W2177" i="5"/>
  <c r="V2177" i="5"/>
  <c r="U2177" i="5"/>
  <c r="T2177" i="5"/>
  <c r="X2173" i="5"/>
  <c r="W2173" i="5"/>
  <c r="V2173" i="5"/>
  <c r="U2173" i="5"/>
  <c r="T2173" i="5"/>
  <c r="R2151" i="5"/>
  <c r="Q2151" i="5"/>
  <c r="O2151" i="5"/>
  <c r="N2151" i="5"/>
  <c r="R2147" i="5"/>
  <c r="Q2147" i="5"/>
  <c r="O2147" i="5"/>
  <c r="N2147" i="5"/>
  <c r="R2143" i="5"/>
  <c r="Q2143" i="5"/>
  <c r="O2143" i="5"/>
  <c r="N2143" i="5"/>
  <c r="R2139" i="5"/>
  <c r="Q2139" i="5"/>
  <c r="O2139" i="5"/>
  <c r="N2139" i="5"/>
  <c r="R2135" i="5"/>
  <c r="Q2135" i="5"/>
  <c r="O2135" i="5"/>
  <c r="N2135" i="5"/>
  <c r="R2131" i="5"/>
  <c r="Q2131" i="5"/>
  <c r="O2131" i="5"/>
  <c r="N2131" i="5"/>
  <c r="R2127" i="5"/>
  <c r="Q2127" i="5"/>
  <c r="O2127" i="5"/>
  <c r="N2127" i="5"/>
  <c r="R2123" i="5"/>
  <c r="Q2123" i="5"/>
  <c r="O2123" i="5"/>
  <c r="N2123" i="5"/>
  <c r="R2119" i="5"/>
  <c r="Q2119" i="5"/>
  <c r="O2119" i="5"/>
  <c r="N2119" i="5"/>
  <c r="R2115" i="5"/>
  <c r="Q2115" i="5"/>
  <c r="O2115" i="5"/>
  <c r="N2115" i="5"/>
  <c r="R2111" i="5"/>
  <c r="Q2111" i="5"/>
  <c r="O2111" i="5"/>
  <c r="N2111" i="5"/>
  <c r="R2107" i="5"/>
  <c r="Q2107" i="5"/>
  <c r="O2107" i="5"/>
  <c r="N2107" i="5"/>
  <c r="R2103" i="5"/>
  <c r="Q2103" i="5"/>
  <c r="O2103" i="5"/>
  <c r="N2103" i="5"/>
  <c r="R2099" i="5"/>
  <c r="Q2099" i="5"/>
  <c r="O2099" i="5"/>
  <c r="N2099" i="5"/>
  <c r="R2095" i="5"/>
  <c r="Q2095" i="5"/>
  <c r="O2095" i="5"/>
  <c r="N2095" i="5"/>
  <c r="R2091" i="5"/>
  <c r="Q2091" i="5"/>
  <c r="O2091" i="5"/>
  <c r="N2091" i="5"/>
  <c r="X2087" i="5"/>
  <c r="W2087" i="5"/>
  <c r="V2087" i="5"/>
  <c r="U2087" i="5"/>
  <c r="T2087" i="5"/>
  <c r="O2087" i="5"/>
  <c r="N2087" i="5"/>
  <c r="X2076" i="5"/>
  <c r="W2076" i="5"/>
  <c r="V2076" i="5"/>
  <c r="U2076" i="5"/>
  <c r="T2076" i="5"/>
  <c r="R2076" i="5"/>
  <c r="Q2076" i="5"/>
  <c r="X2071" i="5"/>
  <c r="W2071" i="5"/>
  <c r="V2071" i="5"/>
  <c r="U2071" i="5"/>
  <c r="T2071" i="5"/>
  <c r="R2071" i="5"/>
  <c r="Q2071" i="5"/>
  <c r="X2062" i="5"/>
  <c r="W2062" i="5"/>
  <c r="V2062" i="5"/>
  <c r="U2062" i="5"/>
  <c r="T2062" i="5"/>
  <c r="R2062" i="5"/>
  <c r="Q2062" i="5"/>
  <c r="X2054" i="5"/>
  <c r="W2054" i="5"/>
  <c r="V2054" i="5"/>
  <c r="U2054" i="5"/>
  <c r="T2054" i="5"/>
  <c r="R2054" i="5"/>
  <c r="Q2054" i="5"/>
  <c r="X2048" i="5"/>
  <c r="W2048" i="5"/>
  <c r="V2048" i="5"/>
  <c r="U2048" i="5"/>
  <c r="T2048" i="5"/>
  <c r="R2048" i="5"/>
  <c r="Q2048" i="5"/>
  <c r="R1810" i="5"/>
  <c r="Q1810" i="5"/>
  <c r="R1556" i="5"/>
  <c r="Q1556" i="5"/>
  <c r="O1556" i="5"/>
  <c r="N1556" i="5"/>
  <c r="R1552" i="5"/>
  <c r="Q1552" i="5"/>
  <c r="O1552" i="5"/>
  <c r="N1552" i="5"/>
  <c r="R1548" i="5"/>
  <c r="Q1548" i="5"/>
  <c r="O1548" i="5"/>
  <c r="N1548" i="5"/>
  <c r="R1542" i="5"/>
  <c r="Q1542" i="5"/>
  <c r="O1542" i="5"/>
  <c r="N1542" i="5"/>
  <c r="R1535" i="5"/>
  <c r="Q1535" i="5"/>
  <c r="O1535" i="5"/>
  <c r="N1535" i="5"/>
  <c r="R1528" i="5"/>
  <c r="Q1528" i="5"/>
  <c r="O1528" i="5"/>
  <c r="N1528" i="5"/>
  <c r="R1522" i="5"/>
  <c r="Q1522" i="5"/>
  <c r="O1522" i="5"/>
  <c r="N1522" i="5"/>
  <c r="R1515" i="5"/>
  <c r="Q1515" i="5"/>
  <c r="O1515" i="5"/>
  <c r="N1515" i="5"/>
  <c r="R1509" i="5"/>
  <c r="Q1509" i="5"/>
  <c r="O1509" i="5"/>
  <c r="N1509" i="5"/>
  <c r="R1502" i="5"/>
  <c r="Q1502" i="5"/>
  <c r="O1502" i="5"/>
  <c r="N1502" i="5"/>
  <c r="R1495" i="5"/>
  <c r="Q1495" i="5"/>
  <c r="O1495" i="5"/>
  <c r="N1495" i="5"/>
  <c r="R1488" i="5"/>
  <c r="Q1488" i="5"/>
  <c r="O1488" i="5"/>
  <c r="N1488" i="5"/>
  <c r="R1481" i="5"/>
  <c r="Q1481" i="5"/>
  <c r="O1481" i="5"/>
  <c r="N1481" i="5"/>
  <c r="R1475" i="5"/>
  <c r="Q1475" i="5"/>
  <c r="O1475" i="5"/>
  <c r="N1475" i="5"/>
  <c r="R1469" i="5"/>
  <c r="Q1469" i="5"/>
  <c r="O1469" i="5"/>
  <c r="N1469" i="5"/>
  <c r="X1461" i="5"/>
  <c r="W1461" i="5"/>
  <c r="V1461" i="5"/>
  <c r="U1461" i="5"/>
  <c r="T1461" i="5"/>
  <c r="O1461" i="5"/>
  <c r="N1461" i="5"/>
  <c r="X1452" i="5"/>
  <c r="W1452" i="5"/>
  <c r="V1452" i="5"/>
  <c r="U1452" i="5"/>
  <c r="T1452" i="5"/>
  <c r="O1452" i="5"/>
  <c r="N1452" i="5"/>
  <c r="X1446" i="5"/>
  <c r="W1446" i="5"/>
  <c r="V1446" i="5"/>
  <c r="U1446" i="5"/>
  <c r="T1446" i="5"/>
  <c r="O1446" i="5"/>
  <c r="N1446" i="5"/>
  <c r="X1440" i="5"/>
  <c r="W1440" i="5"/>
  <c r="V1440" i="5"/>
  <c r="U1440" i="5"/>
  <c r="T1440" i="5"/>
  <c r="O1440" i="5"/>
  <c r="N1440" i="5"/>
  <c r="X1434" i="5"/>
  <c r="W1434" i="5"/>
  <c r="V1434" i="5"/>
  <c r="U1434" i="5"/>
  <c r="T1434" i="5"/>
  <c r="O1434" i="5"/>
  <c r="N1434" i="5"/>
  <c r="X1428" i="5"/>
  <c r="W1428" i="5"/>
  <c r="V1428" i="5"/>
  <c r="U1428" i="5"/>
  <c r="T1428" i="5"/>
  <c r="O1428" i="5"/>
  <c r="N1428" i="5"/>
  <c r="X1421" i="5"/>
  <c r="W1421" i="5"/>
  <c r="V1421" i="5"/>
  <c r="U1421" i="5"/>
  <c r="T1421" i="5"/>
  <c r="O1421" i="5"/>
  <c r="N1421" i="5"/>
  <c r="X1415" i="5"/>
  <c r="W1415" i="5"/>
  <c r="V1415" i="5"/>
  <c r="U1415" i="5"/>
  <c r="T1415" i="5"/>
  <c r="O1415" i="5"/>
  <c r="N1415" i="5"/>
  <c r="H329" i="35" l="1"/>
  <c r="H329" i="33"/>
  <c r="H329" i="32"/>
  <c r="H329" i="30"/>
  <c r="H329" i="34"/>
  <c r="H329" i="29"/>
  <c r="H329" i="31"/>
  <c r="AF187" i="5"/>
  <c r="AF188" i="5" s="1"/>
  <c r="AF189" i="5" s="1"/>
  <c r="AF190" i="5" s="1"/>
  <c r="F186" i="5"/>
  <c r="H895" i="33"/>
  <c r="H1296" i="29"/>
  <c r="H1326" i="29"/>
  <c r="H1355" i="29"/>
  <c r="H1310" i="30"/>
  <c r="H1298" i="29"/>
  <c r="H1328" i="30"/>
  <c r="H1296" i="35"/>
  <c r="H1337" i="27"/>
  <c r="H1339" i="27"/>
  <c r="H1343" i="27"/>
  <c r="H1355" i="27"/>
  <c r="H896" i="27"/>
  <c r="H1162" i="30"/>
  <c r="H1328" i="28"/>
  <c r="H1335" i="28"/>
  <c r="H1345" i="28"/>
  <c r="H1351" i="28"/>
  <c r="H1353" i="28"/>
  <c r="H1359" i="28"/>
  <c r="H896" i="31"/>
  <c r="H1324" i="30"/>
  <c r="H896" i="35"/>
  <c r="H1319" i="31"/>
  <c r="H1347" i="27"/>
  <c r="H1335" i="30"/>
  <c r="H1337" i="30"/>
  <c r="H1345" i="30"/>
  <c r="H1359" i="30"/>
  <c r="H1339" i="30"/>
  <c r="H1347" i="30"/>
  <c r="H1353" i="30"/>
  <c r="H1310" i="35"/>
  <c r="U2080" i="5"/>
  <c r="Q2080" i="5"/>
  <c r="V2080" i="5"/>
  <c r="R2080" i="5"/>
  <c r="W2080" i="5"/>
  <c r="T2080" i="5"/>
  <c r="X2080" i="5"/>
  <c r="H895" i="28"/>
  <c r="H1296" i="34"/>
  <c r="H1298" i="31"/>
  <c r="H1298" i="35"/>
  <c r="H1341" i="30"/>
  <c r="H1349" i="30"/>
  <c r="H1357" i="30"/>
  <c r="H1300" i="32"/>
  <c r="H1298" i="33"/>
  <c r="H1300" i="34"/>
  <c r="O1559" i="5"/>
  <c r="H1298" i="32"/>
  <c r="H1300" i="30"/>
  <c r="H1310" i="34"/>
  <c r="H1300" i="29"/>
  <c r="H1296" i="31"/>
  <c r="H1353" i="27"/>
  <c r="H1378" i="35"/>
  <c r="H895" i="32"/>
  <c r="H896" i="33"/>
  <c r="H1296" i="32"/>
  <c r="H1310" i="32"/>
  <c r="H1319" i="27"/>
  <c r="H1319" i="33"/>
  <c r="H1324" i="28"/>
  <c r="H1326" i="28"/>
  <c r="H1341" i="28"/>
  <c r="H1349" i="28"/>
  <c r="H1357" i="28"/>
  <c r="H1324" i="27"/>
  <c r="H1345" i="27"/>
  <c r="H895" i="27"/>
  <c r="H896" i="34"/>
  <c r="H1298" i="34"/>
  <c r="H1341" i="29"/>
  <c r="H1343" i="29"/>
  <c r="H1349" i="29"/>
  <c r="H1351" i="29"/>
  <c r="H1357" i="29"/>
  <c r="H1296" i="33"/>
  <c r="H1300" i="31"/>
  <c r="H1310" i="33"/>
  <c r="H1319" i="28"/>
  <c r="H1328" i="29"/>
  <c r="H1378" i="33"/>
  <c r="H895" i="31"/>
  <c r="H895" i="35"/>
  <c r="H896" i="32"/>
  <c r="H1162" i="29"/>
  <c r="H1300" i="33"/>
  <c r="H1310" i="31"/>
  <c r="H1319" i="32"/>
  <c r="H1326" i="27"/>
  <c r="H1328" i="27"/>
  <c r="H1335" i="27"/>
  <c r="H1341" i="27"/>
  <c r="H1349" i="27"/>
  <c r="H1351" i="27"/>
  <c r="H1357" i="27"/>
  <c r="H1359" i="27"/>
  <c r="H1378" i="31"/>
  <c r="H940" i="27"/>
  <c r="H1337" i="28"/>
  <c r="H1339" i="28"/>
  <c r="H1343" i="28"/>
  <c r="H1347" i="28"/>
  <c r="H1355" i="28"/>
  <c r="H1378" i="32"/>
  <c r="H940" i="30"/>
  <c r="H908" i="27"/>
  <c r="H904" i="28"/>
  <c r="H896" i="28"/>
  <c r="H1298" i="30"/>
  <c r="H1300" i="35"/>
  <c r="H1310" i="29"/>
  <c r="H1319" i="34"/>
  <c r="H1324" i="29"/>
  <c r="H1335" i="29"/>
  <c r="H1337" i="29"/>
  <c r="H1339" i="29"/>
  <c r="H1345" i="29"/>
  <c r="H1347" i="29"/>
  <c r="H1353" i="29"/>
  <c r="H1359" i="29"/>
  <c r="H940" i="29"/>
  <c r="H936" i="29"/>
  <c r="H936" i="27"/>
  <c r="H908" i="28"/>
  <c r="H904" i="30"/>
  <c r="H936" i="28"/>
  <c r="H908" i="30"/>
  <c r="H904" i="27"/>
  <c r="H895" i="34"/>
  <c r="H1296" i="30"/>
  <c r="H1319" i="35"/>
  <c r="H1326" i="30"/>
  <c r="H1343" i="30"/>
  <c r="H1351" i="30"/>
  <c r="H1355" i="30"/>
  <c r="H1378" i="34"/>
  <c r="H940" i="28"/>
  <c r="H936" i="30"/>
  <c r="H908" i="29"/>
  <c r="H904" i="29"/>
  <c r="H958" i="29"/>
  <c r="H958" i="30"/>
  <c r="H958" i="27"/>
  <c r="N1559" i="5"/>
  <c r="H958" i="28"/>
  <c r="Q1559" i="5"/>
  <c r="H581" i="13"/>
  <c r="H123" i="13"/>
  <c r="H124" i="13"/>
  <c r="O2154" i="5"/>
  <c r="Q2154" i="5"/>
  <c r="N2154" i="5"/>
  <c r="R2154" i="5"/>
  <c r="R1559" i="5"/>
  <c r="X1409" i="5"/>
  <c r="W1409" i="5"/>
  <c r="V1409" i="5"/>
  <c r="U1409" i="5"/>
  <c r="T1409" i="5"/>
  <c r="O1409" i="5"/>
  <c r="N1409" i="5"/>
  <c r="X1402" i="5"/>
  <c r="W1402" i="5"/>
  <c r="V1402" i="5"/>
  <c r="U1402" i="5"/>
  <c r="T1402" i="5"/>
  <c r="O1402" i="5"/>
  <c r="N1402" i="5"/>
  <c r="X1394" i="5"/>
  <c r="W1394" i="5"/>
  <c r="V1394" i="5"/>
  <c r="U1394" i="5"/>
  <c r="T1394" i="5"/>
  <c r="R1394" i="5"/>
  <c r="Q1394" i="5"/>
  <c r="H848" i="35"/>
  <c r="H848" i="34"/>
  <c r="H848" i="33"/>
  <c r="H848" i="32"/>
  <c r="H848" i="31"/>
  <c r="H848" i="30"/>
  <c r="H848" i="29"/>
  <c r="X1382" i="5"/>
  <c r="H846" i="35" s="1"/>
  <c r="W1382" i="5"/>
  <c r="H846" i="34" s="1"/>
  <c r="V1382" i="5"/>
  <c r="H846" i="33" s="1"/>
  <c r="U1382" i="5"/>
  <c r="H846" i="32" s="1"/>
  <c r="T1382" i="5"/>
  <c r="H846" i="31" s="1"/>
  <c r="R1382" i="5"/>
  <c r="H846" i="30" s="1"/>
  <c r="Q1382" i="5"/>
  <c r="H846" i="29" s="1"/>
  <c r="X1377" i="5"/>
  <c r="H843" i="35" s="1"/>
  <c r="W1377" i="5"/>
  <c r="H843" i="34" s="1"/>
  <c r="V1377" i="5"/>
  <c r="H843" i="33" s="1"/>
  <c r="U1377" i="5"/>
  <c r="H843" i="32" s="1"/>
  <c r="T1377" i="5"/>
  <c r="H843" i="31" s="1"/>
  <c r="R1377" i="5"/>
  <c r="H843" i="30" s="1"/>
  <c r="Q1377" i="5"/>
  <c r="H843" i="29" s="1"/>
  <c r="X1372" i="5"/>
  <c r="H840" i="35" s="1"/>
  <c r="W1372" i="5"/>
  <c r="H840" i="34" s="1"/>
  <c r="V1372" i="5"/>
  <c r="H840" i="33" s="1"/>
  <c r="U1372" i="5"/>
  <c r="H840" i="32" s="1"/>
  <c r="T1372" i="5"/>
  <c r="H840" i="31" s="1"/>
  <c r="R1372" i="5"/>
  <c r="H840" i="30" s="1"/>
  <c r="Q1372" i="5"/>
  <c r="H840" i="29" s="1"/>
  <c r="X1365" i="5"/>
  <c r="H837" i="35" s="1"/>
  <c r="W1365" i="5"/>
  <c r="H837" i="34" s="1"/>
  <c r="V1365" i="5"/>
  <c r="H837" i="33" s="1"/>
  <c r="U1365" i="5"/>
  <c r="H837" i="32" s="1"/>
  <c r="T1365" i="5"/>
  <c r="H837" i="31" s="1"/>
  <c r="H837" i="30"/>
  <c r="H837" i="29"/>
  <c r="X1357" i="5"/>
  <c r="H834" i="35" s="1"/>
  <c r="W1357" i="5"/>
  <c r="H834" i="34" s="1"/>
  <c r="V1357" i="5"/>
  <c r="H834" i="33" s="1"/>
  <c r="U1357" i="5"/>
  <c r="H834" i="32" s="1"/>
  <c r="T1357" i="5"/>
  <c r="H834" i="31" s="1"/>
  <c r="R1357" i="5"/>
  <c r="H834" i="30" s="1"/>
  <c r="Q1357" i="5"/>
  <c r="H834" i="29" s="1"/>
  <c r="X1352" i="5"/>
  <c r="H831" i="35" s="1"/>
  <c r="W1352" i="5"/>
  <c r="H831" i="34" s="1"/>
  <c r="V1352" i="5"/>
  <c r="H831" i="33" s="1"/>
  <c r="U1352" i="5"/>
  <c r="H831" i="32" s="1"/>
  <c r="T1352" i="5"/>
  <c r="H831" i="31" s="1"/>
  <c r="R1352" i="5"/>
  <c r="H831" i="30" s="1"/>
  <c r="Q1352" i="5"/>
  <c r="H831" i="29" s="1"/>
  <c r="X1347" i="5"/>
  <c r="H828" i="35" s="1"/>
  <c r="W1347" i="5"/>
  <c r="H828" i="34" s="1"/>
  <c r="V1347" i="5"/>
  <c r="H828" i="33" s="1"/>
  <c r="U1347" i="5"/>
  <c r="H828" i="32" s="1"/>
  <c r="T1347" i="5"/>
  <c r="H828" i="31" s="1"/>
  <c r="R1347" i="5"/>
  <c r="H828" i="30" s="1"/>
  <c r="Q1347" i="5"/>
  <c r="H828" i="29" s="1"/>
  <c r="X1339" i="5"/>
  <c r="H821" i="35" s="1"/>
  <c r="W1339" i="5"/>
  <c r="H821" i="34" s="1"/>
  <c r="V1339" i="5"/>
  <c r="H821" i="33" s="1"/>
  <c r="U1339" i="5"/>
  <c r="H821" i="32" s="1"/>
  <c r="T1339" i="5"/>
  <c r="H821" i="31" s="1"/>
  <c r="R1339" i="5"/>
  <c r="H821" i="30" s="1"/>
  <c r="Q1339" i="5"/>
  <c r="H821" i="29" s="1"/>
  <c r="X1333" i="5"/>
  <c r="H819" i="35" s="1"/>
  <c r="W1333" i="5"/>
  <c r="H819" i="34" s="1"/>
  <c r="V1333" i="5"/>
  <c r="H819" i="33" s="1"/>
  <c r="U1333" i="5"/>
  <c r="H819" i="32" s="1"/>
  <c r="T1333" i="5"/>
  <c r="H819" i="31" s="1"/>
  <c r="R1333" i="5"/>
  <c r="H819" i="30" s="1"/>
  <c r="Q1333" i="5"/>
  <c r="H819" i="29" s="1"/>
  <c r="X1327" i="5"/>
  <c r="H817" i="35" s="1"/>
  <c r="W1327" i="5"/>
  <c r="H817" i="34" s="1"/>
  <c r="V1327" i="5"/>
  <c r="H817" i="33" s="1"/>
  <c r="U1327" i="5"/>
  <c r="H817" i="32" s="1"/>
  <c r="T1327" i="5"/>
  <c r="H817" i="31" s="1"/>
  <c r="R1327" i="5"/>
  <c r="H817" i="30" s="1"/>
  <c r="Q1327" i="5"/>
  <c r="H817" i="29" s="1"/>
  <c r="X1322" i="5"/>
  <c r="H815" i="35" s="1"/>
  <c r="W1322" i="5"/>
  <c r="H815" i="34" s="1"/>
  <c r="V1322" i="5"/>
  <c r="H815" i="33" s="1"/>
  <c r="U1322" i="5"/>
  <c r="H815" i="32" s="1"/>
  <c r="T1322" i="5"/>
  <c r="H815" i="31" s="1"/>
  <c r="R1322" i="5"/>
  <c r="H815" i="30" s="1"/>
  <c r="Q1322" i="5"/>
  <c r="H815" i="29" s="1"/>
  <c r="X1317" i="5"/>
  <c r="H813" i="35" s="1"/>
  <c r="W1317" i="5"/>
  <c r="H813" i="34" s="1"/>
  <c r="V1317" i="5"/>
  <c r="H813" i="33" s="1"/>
  <c r="U1317" i="5"/>
  <c r="H813" i="32" s="1"/>
  <c r="T1317" i="5"/>
  <c r="H813" i="31" s="1"/>
  <c r="R1317" i="5"/>
  <c r="H813" i="30" s="1"/>
  <c r="Q1317" i="5"/>
  <c r="H813" i="29" s="1"/>
  <c r="X1312" i="5"/>
  <c r="H811" i="35" s="1"/>
  <c r="W1312" i="5"/>
  <c r="H811" i="34" s="1"/>
  <c r="V1312" i="5"/>
  <c r="H811" i="33" s="1"/>
  <c r="U1312" i="5"/>
  <c r="H811" i="32" s="1"/>
  <c r="T1312" i="5"/>
  <c r="H811" i="31" s="1"/>
  <c r="R1312" i="5"/>
  <c r="H811" i="30" s="1"/>
  <c r="Q1312" i="5"/>
  <c r="H811" i="29" s="1"/>
  <c r="X1307" i="5"/>
  <c r="H809" i="35" s="1"/>
  <c r="W1307" i="5"/>
  <c r="H809" i="34" s="1"/>
  <c r="V1307" i="5"/>
  <c r="H809" i="33" s="1"/>
  <c r="U1307" i="5"/>
  <c r="H809" i="32" s="1"/>
  <c r="T1307" i="5"/>
  <c r="H809" i="31" s="1"/>
  <c r="R1307" i="5"/>
  <c r="H809" i="30" s="1"/>
  <c r="Q1307" i="5"/>
  <c r="H809" i="29" s="1"/>
  <c r="X1302" i="5"/>
  <c r="W1302" i="5"/>
  <c r="H807" i="34" s="1"/>
  <c r="V1302" i="5"/>
  <c r="H807" i="33" s="1"/>
  <c r="U1302" i="5"/>
  <c r="H807" i="32" s="1"/>
  <c r="T1302" i="5"/>
  <c r="R1302" i="5"/>
  <c r="H807" i="30" s="1"/>
  <c r="Q1302" i="5"/>
  <c r="H807" i="29" s="1"/>
  <c r="X1294" i="5"/>
  <c r="H799" i="35" s="1"/>
  <c r="W1294" i="5"/>
  <c r="H799" i="34" s="1"/>
  <c r="V1294" i="5"/>
  <c r="H799" i="33" s="1"/>
  <c r="U1294" i="5"/>
  <c r="H799" i="32" s="1"/>
  <c r="T1294" i="5"/>
  <c r="H799" i="31" s="1"/>
  <c r="R1294" i="5"/>
  <c r="H799" i="30" s="1"/>
  <c r="Q1294" i="5"/>
  <c r="H799" i="29" s="1"/>
  <c r="X1289" i="5"/>
  <c r="W1289" i="5"/>
  <c r="V1289" i="5"/>
  <c r="U1289" i="5"/>
  <c r="T1289" i="5"/>
  <c r="R1289" i="5"/>
  <c r="Q1289" i="5"/>
  <c r="X1285" i="5"/>
  <c r="W1285" i="5"/>
  <c r="V1285" i="5"/>
  <c r="U1285" i="5"/>
  <c r="T1285" i="5"/>
  <c r="R1285" i="5"/>
  <c r="Q1285" i="5"/>
  <c r="X1281" i="5"/>
  <c r="W1281" i="5"/>
  <c r="V1281" i="5"/>
  <c r="U1281" i="5"/>
  <c r="T1281" i="5"/>
  <c r="R1281" i="5"/>
  <c r="Q1281" i="5"/>
  <c r="X1277" i="5"/>
  <c r="W1277" i="5"/>
  <c r="V1277" i="5"/>
  <c r="U1277" i="5"/>
  <c r="T1277" i="5"/>
  <c r="R1277" i="5"/>
  <c r="Q1277" i="5"/>
  <c r="X1273" i="5"/>
  <c r="W1273" i="5"/>
  <c r="V1273" i="5"/>
  <c r="U1273" i="5"/>
  <c r="T1273" i="5"/>
  <c r="R1273" i="5"/>
  <c r="Q1273" i="5"/>
  <c r="X1269" i="5"/>
  <c r="W1269" i="5"/>
  <c r="V1269" i="5"/>
  <c r="U1269" i="5"/>
  <c r="T1269" i="5"/>
  <c r="R1269" i="5"/>
  <c r="Q1269" i="5"/>
  <c r="H777" i="35"/>
  <c r="H777" i="34"/>
  <c r="H777" i="33"/>
  <c r="H777" i="32"/>
  <c r="H777" i="31"/>
  <c r="H777" i="30"/>
  <c r="H777" i="29"/>
  <c r="X1256" i="5"/>
  <c r="W1256" i="5"/>
  <c r="V1256" i="5"/>
  <c r="U1256" i="5"/>
  <c r="T1256" i="5"/>
  <c r="R1256" i="5"/>
  <c r="Q1256" i="5"/>
  <c r="X1248" i="5"/>
  <c r="W1248" i="5"/>
  <c r="V1248" i="5"/>
  <c r="U1248" i="5"/>
  <c r="T1248" i="5"/>
  <c r="R1248" i="5"/>
  <c r="Q1248" i="5"/>
  <c r="AF191" i="5" l="1"/>
  <c r="F190" i="5"/>
  <c r="Q1297" i="5"/>
  <c r="T1389" i="5"/>
  <c r="X1389" i="5"/>
  <c r="U1463" i="5"/>
  <c r="V1297" i="5"/>
  <c r="T1342" i="5"/>
  <c r="H807" i="31"/>
  <c r="X1342" i="5"/>
  <c r="H807" i="35"/>
  <c r="U1389" i="5"/>
  <c r="T1297" i="5"/>
  <c r="X1297" i="5"/>
  <c r="Q1342" i="5"/>
  <c r="V1342" i="5"/>
  <c r="Q1389" i="5"/>
  <c r="V1389" i="5"/>
  <c r="O1463" i="5"/>
  <c r="W1463" i="5"/>
  <c r="U1342" i="5"/>
  <c r="R1342" i="5"/>
  <c r="W1342" i="5"/>
  <c r="R1389" i="5"/>
  <c r="W1389" i="5"/>
  <c r="U1297" i="5"/>
  <c r="V1463" i="5"/>
  <c r="R1297" i="5"/>
  <c r="W1297" i="5"/>
  <c r="N1463" i="5"/>
  <c r="T1463" i="5"/>
  <c r="X1463" i="5"/>
  <c r="X1241" i="5"/>
  <c r="W1241" i="5"/>
  <c r="V1241" i="5"/>
  <c r="U1241" i="5"/>
  <c r="T1241" i="5"/>
  <c r="R1241" i="5"/>
  <c r="Q1241" i="5"/>
  <c r="X1227" i="5"/>
  <c r="W1227" i="5"/>
  <c r="V1227" i="5"/>
  <c r="U1227" i="5"/>
  <c r="T1227" i="5"/>
  <c r="R1227" i="5"/>
  <c r="Q1227" i="5"/>
  <c r="X1220" i="5"/>
  <c r="W1220" i="5"/>
  <c r="V1220" i="5"/>
  <c r="U1220" i="5"/>
  <c r="T1220" i="5"/>
  <c r="R1220" i="5"/>
  <c r="Q1220" i="5"/>
  <c r="X952" i="5"/>
  <c r="H697" i="35" s="1"/>
  <c r="W952" i="5"/>
  <c r="H697" i="34" s="1"/>
  <c r="V952" i="5"/>
  <c r="H697" i="33" s="1"/>
  <c r="U952" i="5"/>
  <c r="H697" i="32" s="1"/>
  <c r="T952" i="5"/>
  <c r="H697" i="31" s="1"/>
  <c r="X896" i="5"/>
  <c r="H653" i="35" s="1"/>
  <c r="W896" i="5"/>
  <c r="H653" i="34" s="1"/>
  <c r="V896" i="5"/>
  <c r="H653" i="33" s="1"/>
  <c r="U896" i="5"/>
  <c r="H653" i="32" s="1"/>
  <c r="T896" i="5"/>
  <c r="H653" i="31" s="1"/>
  <c r="R896" i="5"/>
  <c r="H653" i="30" s="1"/>
  <c r="Q896" i="5"/>
  <c r="H653" i="29" s="1"/>
  <c r="X891" i="5"/>
  <c r="H651" i="35" s="1"/>
  <c r="W891" i="5"/>
  <c r="H651" i="34" s="1"/>
  <c r="V891" i="5"/>
  <c r="H651" i="33" s="1"/>
  <c r="U891" i="5"/>
  <c r="H651" i="32" s="1"/>
  <c r="T891" i="5"/>
  <c r="H651" i="31" s="1"/>
  <c r="R891" i="5"/>
  <c r="H651" i="30" s="1"/>
  <c r="Q891" i="5"/>
  <c r="H651" i="29" s="1"/>
  <c r="R887" i="5"/>
  <c r="H649" i="30" s="1"/>
  <c r="Q887" i="5"/>
  <c r="H649" i="29" s="1"/>
  <c r="R870" i="5"/>
  <c r="Q870" i="5"/>
  <c r="O870" i="5"/>
  <c r="N870" i="5"/>
  <c r="AF192" i="5" l="1"/>
  <c r="AF193" i="5" s="1"/>
  <c r="AF194" i="5" s="1"/>
  <c r="F194" i="5" s="1"/>
  <c r="G194" i="5" s="1"/>
  <c r="F191" i="5"/>
  <c r="X247" i="71" s="1"/>
  <c r="Y247" i="71" s="1"/>
  <c r="R1265" i="5"/>
  <c r="R1396" i="5" s="1"/>
  <c r="W1265" i="5"/>
  <c r="W1396" i="5" s="1"/>
  <c r="U1265" i="5"/>
  <c r="U1396" i="5" s="1"/>
  <c r="Q1265" i="5"/>
  <c r="Q1396" i="5" s="1"/>
  <c r="V1265" i="5"/>
  <c r="V1396" i="5" s="1"/>
  <c r="T1265" i="5"/>
  <c r="T1396" i="5" s="1"/>
  <c r="X1265" i="5"/>
  <c r="X1396" i="5" s="1"/>
  <c r="X853" i="5"/>
  <c r="H618" i="35" s="1"/>
  <c r="W853" i="5"/>
  <c r="H618" i="34" s="1"/>
  <c r="V853" i="5"/>
  <c r="H618" i="33" s="1"/>
  <c r="U853" i="5"/>
  <c r="H618" i="32" s="1"/>
  <c r="T853" i="5"/>
  <c r="H618" i="31" s="1"/>
  <c r="O853" i="5"/>
  <c r="H618" i="28" s="1"/>
  <c r="N853" i="5"/>
  <c r="H618" i="27" s="1"/>
  <c r="X846" i="5"/>
  <c r="W846" i="5"/>
  <c r="V846" i="5"/>
  <c r="U846" i="5"/>
  <c r="T846" i="5"/>
  <c r="R846" i="5"/>
  <c r="Q846" i="5"/>
  <c r="X838" i="5"/>
  <c r="H609" i="35" s="1"/>
  <c r="W838" i="5"/>
  <c r="H609" i="34" s="1"/>
  <c r="V838" i="5"/>
  <c r="H609" i="33" s="1"/>
  <c r="U838" i="5"/>
  <c r="H609" i="32" s="1"/>
  <c r="T838" i="5"/>
  <c r="H609" i="31" s="1"/>
  <c r="R838" i="5"/>
  <c r="H609" i="30" s="1"/>
  <c r="Q838" i="5"/>
  <c r="H609" i="29" s="1"/>
  <c r="X831" i="5"/>
  <c r="H607" i="35" s="1"/>
  <c r="W831" i="5"/>
  <c r="H607" i="34" s="1"/>
  <c r="V831" i="5"/>
  <c r="H607" i="33" s="1"/>
  <c r="U831" i="5"/>
  <c r="H607" i="32" s="1"/>
  <c r="T831" i="5"/>
  <c r="H607" i="31" s="1"/>
  <c r="R831" i="5"/>
  <c r="H607" i="30" s="1"/>
  <c r="Q831" i="5"/>
  <c r="H607" i="29" s="1"/>
  <c r="X827" i="5"/>
  <c r="H605" i="35" s="1"/>
  <c r="W827" i="5"/>
  <c r="H605" i="34" s="1"/>
  <c r="V827" i="5"/>
  <c r="H605" i="33" s="1"/>
  <c r="U827" i="5"/>
  <c r="H605" i="32" s="1"/>
  <c r="T827" i="5"/>
  <c r="H605" i="31" s="1"/>
  <c r="R827" i="5"/>
  <c r="H605" i="30" s="1"/>
  <c r="Q827" i="5"/>
  <c r="H605" i="29" s="1"/>
  <c r="AF195" i="5" l="1"/>
  <c r="F195" i="5" s="1"/>
  <c r="R732" i="5"/>
  <c r="H543" i="30" s="1"/>
  <c r="Q732" i="5"/>
  <c r="H543" i="29" s="1"/>
  <c r="O732" i="5"/>
  <c r="H543" i="28" s="1"/>
  <c r="N732" i="5"/>
  <c r="H543" i="27" s="1"/>
  <c r="R727" i="5"/>
  <c r="H541" i="30" s="1"/>
  <c r="Q727" i="5"/>
  <c r="H541" i="29" s="1"/>
  <c r="O727" i="5"/>
  <c r="H541" i="28" s="1"/>
  <c r="N727" i="5"/>
  <c r="H541" i="27" s="1"/>
  <c r="R722" i="5"/>
  <c r="H539" i="30" s="1"/>
  <c r="Q722" i="5"/>
  <c r="H539" i="29" s="1"/>
  <c r="O722" i="5"/>
  <c r="H539" i="28" s="1"/>
  <c r="N722" i="5"/>
  <c r="H539" i="27" s="1"/>
  <c r="R717" i="5"/>
  <c r="H537" i="30" s="1"/>
  <c r="Q717" i="5"/>
  <c r="H537" i="29" s="1"/>
  <c r="O717" i="5"/>
  <c r="H537" i="28" s="1"/>
  <c r="N717" i="5"/>
  <c r="H537" i="27" s="1"/>
  <c r="R710" i="5"/>
  <c r="H529" i="30" s="1"/>
  <c r="Q710" i="5"/>
  <c r="H529" i="29" s="1"/>
  <c r="O710" i="5"/>
  <c r="H529" i="28" s="1"/>
  <c r="N710" i="5"/>
  <c r="H529" i="27" s="1"/>
  <c r="R705" i="5"/>
  <c r="H527" i="30" s="1"/>
  <c r="Q705" i="5"/>
  <c r="H527" i="29" s="1"/>
  <c r="O705" i="5"/>
  <c r="H527" i="28" s="1"/>
  <c r="N705" i="5"/>
  <c r="H527" i="27" s="1"/>
  <c r="R699" i="5"/>
  <c r="H525" i="30" s="1"/>
  <c r="Q699" i="5"/>
  <c r="H525" i="29" s="1"/>
  <c r="R694" i="5"/>
  <c r="H523" i="30" s="1"/>
  <c r="Q694" i="5"/>
  <c r="H523" i="29" s="1"/>
  <c r="O694" i="5"/>
  <c r="H523" i="28" s="1"/>
  <c r="N694" i="5"/>
  <c r="H523" i="27" s="1"/>
  <c r="R687" i="5"/>
  <c r="H515" i="30" s="1"/>
  <c r="Q687" i="5"/>
  <c r="H515" i="29" s="1"/>
  <c r="O687" i="5"/>
  <c r="H515" i="28" s="1"/>
  <c r="N687" i="5"/>
  <c r="H515" i="27" s="1"/>
  <c r="R682" i="5"/>
  <c r="H513" i="30" s="1"/>
  <c r="Q682" i="5"/>
  <c r="H513" i="29" s="1"/>
  <c r="O682" i="5"/>
  <c r="H513" i="28" s="1"/>
  <c r="N682" i="5"/>
  <c r="H513" i="27" s="1"/>
  <c r="R676" i="5"/>
  <c r="H511" i="30" s="1"/>
  <c r="Q676" i="5"/>
  <c r="H511" i="29" s="1"/>
  <c r="O676" i="5"/>
  <c r="H511" i="28" s="1"/>
  <c r="N676" i="5"/>
  <c r="H511" i="27" s="1"/>
  <c r="R671" i="5"/>
  <c r="H509" i="30" s="1"/>
  <c r="Q671" i="5"/>
  <c r="H509" i="29" s="1"/>
  <c r="O671" i="5"/>
  <c r="H509" i="28" s="1"/>
  <c r="N671" i="5"/>
  <c r="H509" i="27" s="1"/>
  <c r="R666" i="5"/>
  <c r="H507" i="30" s="1"/>
  <c r="Q666" i="5"/>
  <c r="H507" i="29" s="1"/>
  <c r="O666" i="5"/>
  <c r="H507" i="28" s="1"/>
  <c r="N666" i="5"/>
  <c r="H507" i="27" s="1"/>
  <c r="R659" i="5"/>
  <c r="H499" i="30" s="1"/>
  <c r="Q659" i="5"/>
  <c r="H499" i="29" s="1"/>
  <c r="O659" i="5"/>
  <c r="H499" i="28" s="1"/>
  <c r="N659" i="5"/>
  <c r="H499" i="27" s="1"/>
  <c r="R654" i="5"/>
  <c r="H497" i="30" s="1"/>
  <c r="Q654" i="5"/>
  <c r="H497" i="29" s="1"/>
  <c r="O654" i="5"/>
  <c r="H497" i="28" s="1"/>
  <c r="N654" i="5"/>
  <c r="H497" i="27" s="1"/>
  <c r="R649" i="5"/>
  <c r="H495" i="30" s="1"/>
  <c r="Q649" i="5"/>
  <c r="H495" i="29" s="1"/>
  <c r="O649" i="5"/>
  <c r="H495" i="28" s="1"/>
  <c r="N649" i="5"/>
  <c r="H495" i="27" s="1"/>
  <c r="R644" i="5"/>
  <c r="H493" i="30" s="1"/>
  <c r="Q644" i="5"/>
  <c r="H493" i="29" s="1"/>
  <c r="O644" i="5"/>
  <c r="H493" i="28" s="1"/>
  <c r="N644" i="5"/>
  <c r="H493" i="27" s="1"/>
  <c r="R639" i="5"/>
  <c r="H491" i="30" s="1"/>
  <c r="Q639" i="5"/>
  <c r="H491" i="29" s="1"/>
  <c r="O639" i="5"/>
  <c r="H491" i="28" s="1"/>
  <c r="N639" i="5"/>
  <c r="H491" i="27" s="1"/>
  <c r="R634" i="5"/>
  <c r="H489" i="30" s="1"/>
  <c r="Q634" i="5"/>
  <c r="H489" i="29" s="1"/>
  <c r="O634" i="5"/>
  <c r="H489" i="28" s="1"/>
  <c r="N634" i="5"/>
  <c r="H489" i="27" s="1"/>
  <c r="R629" i="5"/>
  <c r="H487" i="30" s="1"/>
  <c r="Q629" i="5"/>
  <c r="H487" i="29" s="1"/>
  <c r="O629" i="5"/>
  <c r="H487" i="28" s="1"/>
  <c r="N629" i="5"/>
  <c r="H487" i="27" s="1"/>
  <c r="R624" i="5"/>
  <c r="H485" i="30" s="1"/>
  <c r="Q624" i="5"/>
  <c r="H485" i="29" s="1"/>
  <c r="O624" i="5"/>
  <c r="H485" i="28" s="1"/>
  <c r="N624" i="5"/>
  <c r="H485" i="27" s="1"/>
  <c r="R619" i="5"/>
  <c r="H483" i="30" s="1"/>
  <c r="Q619" i="5"/>
  <c r="H483" i="29" s="1"/>
  <c r="O619" i="5"/>
  <c r="H483" i="28" s="1"/>
  <c r="N619" i="5"/>
  <c r="H483" i="27" s="1"/>
  <c r="R614" i="5"/>
  <c r="H481" i="30" s="1"/>
  <c r="Q614" i="5"/>
  <c r="H481" i="29" s="1"/>
  <c r="O614" i="5"/>
  <c r="H481" i="28" s="1"/>
  <c r="N614" i="5"/>
  <c r="H481" i="27" s="1"/>
  <c r="H479" i="30"/>
  <c r="H479" i="29"/>
  <c r="H479" i="28"/>
  <c r="H479" i="27"/>
  <c r="R603" i="5"/>
  <c r="H477" i="30" s="1"/>
  <c r="Q603" i="5"/>
  <c r="H477" i="29" s="1"/>
  <c r="O603" i="5"/>
  <c r="H477" i="28" s="1"/>
  <c r="N603" i="5"/>
  <c r="H477" i="27" s="1"/>
  <c r="R598" i="5"/>
  <c r="H475" i="30" s="1"/>
  <c r="Q598" i="5"/>
  <c r="H475" i="29" s="1"/>
  <c r="O598" i="5"/>
  <c r="H475" i="28" s="1"/>
  <c r="N598" i="5"/>
  <c r="H475" i="27" s="1"/>
  <c r="R593" i="5"/>
  <c r="H473" i="30" s="1"/>
  <c r="Q593" i="5"/>
  <c r="H473" i="29" s="1"/>
  <c r="O593" i="5"/>
  <c r="H473" i="28" s="1"/>
  <c r="N593" i="5"/>
  <c r="H473" i="27" s="1"/>
  <c r="R588" i="5"/>
  <c r="H471" i="30" s="1"/>
  <c r="Q588" i="5"/>
  <c r="H471" i="29" s="1"/>
  <c r="O588" i="5"/>
  <c r="H471" i="28" s="1"/>
  <c r="N588" i="5"/>
  <c r="H471" i="27" s="1"/>
  <c r="O583" i="5"/>
  <c r="H469" i="28" s="1"/>
  <c r="N583" i="5"/>
  <c r="H469" i="27" s="1"/>
  <c r="R578" i="5"/>
  <c r="H467" i="30" s="1"/>
  <c r="Q578" i="5"/>
  <c r="H467" i="29" s="1"/>
  <c r="O578" i="5"/>
  <c r="H467" i="28" s="1"/>
  <c r="N578" i="5"/>
  <c r="H467" i="27" s="1"/>
  <c r="R573" i="5"/>
  <c r="H465" i="30" s="1"/>
  <c r="Q573" i="5"/>
  <c r="H465" i="29" s="1"/>
  <c r="O573" i="5"/>
  <c r="H465" i="28" s="1"/>
  <c r="N573" i="5"/>
  <c r="H465" i="27" s="1"/>
  <c r="R568" i="5"/>
  <c r="H463" i="30" s="1"/>
  <c r="Q568" i="5"/>
  <c r="H463" i="29" s="1"/>
  <c r="O568" i="5"/>
  <c r="H463" i="28" s="1"/>
  <c r="N568" i="5"/>
  <c r="H463" i="27" s="1"/>
  <c r="X561" i="5"/>
  <c r="W561" i="5"/>
  <c r="V561" i="5"/>
  <c r="U561" i="5"/>
  <c r="T561" i="5"/>
  <c r="O561" i="5"/>
  <c r="N561" i="5"/>
  <c r="X557" i="5"/>
  <c r="W557" i="5"/>
  <c r="V557" i="5"/>
  <c r="U557" i="5"/>
  <c r="T557" i="5"/>
  <c r="O557" i="5"/>
  <c r="N557" i="5"/>
  <c r="X541" i="5"/>
  <c r="H435" i="35" s="1"/>
  <c r="W541" i="5"/>
  <c r="H435" i="34" s="1"/>
  <c r="V541" i="5"/>
  <c r="H435" i="33" s="1"/>
  <c r="U541" i="5"/>
  <c r="H435" i="32" s="1"/>
  <c r="T541" i="5"/>
  <c r="H435" i="31" s="1"/>
  <c r="O541" i="5"/>
  <c r="H435" i="28" s="1"/>
  <c r="N541" i="5"/>
  <c r="H435" i="27" s="1"/>
  <c r="X536" i="5"/>
  <c r="H433" i="35" s="1"/>
  <c r="W536" i="5"/>
  <c r="H433" i="34" s="1"/>
  <c r="V536" i="5"/>
  <c r="H433" i="33" s="1"/>
  <c r="U536" i="5"/>
  <c r="H433" i="32" s="1"/>
  <c r="T536" i="5"/>
  <c r="H433" i="31" s="1"/>
  <c r="O536" i="5"/>
  <c r="H433" i="28" s="1"/>
  <c r="N536" i="5"/>
  <c r="H433" i="27" s="1"/>
  <c r="X531" i="5"/>
  <c r="H431" i="35" s="1"/>
  <c r="W531" i="5"/>
  <c r="H431" i="34" s="1"/>
  <c r="V531" i="5"/>
  <c r="H431" i="33" s="1"/>
  <c r="U531" i="5"/>
  <c r="H431" i="32" s="1"/>
  <c r="T531" i="5"/>
  <c r="H431" i="31" s="1"/>
  <c r="O531" i="5"/>
  <c r="H431" i="28" s="1"/>
  <c r="N531" i="5"/>
  <c r="H431" i="27" s="1"/>
  <c r="X526" i="5"/>
  <c r="H429" i="35" s="1"/>
  <c r="W526" i="5"/>
  <c r="H429" i="34" s="1"/>
  <c r="V526" i="5"/>
  <c r="H429" i="33" s="1"/>
  <c r="U526" i="5"/>
  <c r="H429" i="32" s="1"/>
  <c r="T526" i="5"/>
  <c r="H429" i="31" s="1"/>
  <c r="O526" i="5"/>
  <c r="H429" i="28" s="1"/>
  <c r="N526" i="5"/>
  <c r="H429" i="27" s="1"/>
  <c r="X515" i="5"/>
  <c r="X521" i="5" s="1"/>
  <c r="W515" i="5"/>
  <c r="W521" i="5" s="1"/>
  <c r="V515" i="5"/>
  <c r="V521" i="5" s="1"/>
  <c r="U515" i="5"/>
  <c r="U521" i="5" s="1"/>
  <c r="T515" i="5"/>
  <c r="T521" i="5" s="1"/>
  <c r="O515" i="5"/>
  <c r="H421" i="28" s="1"/>
  <c r="N515" i="5"/>
  <c r="H421" i="27" s="1"/>
  <c r="X511" i="5"/>
  <c r="H419" i="35" s="1"/>
  <c r="W511" i="5"/>
  <c r="H419" i="34" s="1"/>
  <c r="V511" i="5"/>
  <c r="H419" i="33" s="1"/>
  <c r="U511" i="5"/>
  <c r="H419" i="32" s="1"/>
  <c r="T511" i="5"/>
  <c r="H419" i="31" s="1"/>
  <c r="O511" i="5"/>
  <c r="H419" i="28" s="1"/>
  <c r="N511" i="5"/>
  <c r="H419" i="27" s="1"/>
  <c r="X507" i="5"/>
  <c r="H417" i="35" s="1"/>
  <c r="W507" i="5"/>
  <c r="V507" i="5"/>
  <c r="H417" i="33" s="1"/>
  <c r="U507" i="5"/>
  <c r="H417" i="32" s="1"/>
  <c r="T507" i="5"/>
  <c r="H417" i="31" s="1"/>
  <c r="O507" i="5"/>
  <c r="N507" i="5"/>
  <c r="H417" i="27" s="1"/>
  <c r="X472" i="5"/>
  <c r="H390" i="35" s="1"/>
  <c r="W472" i="5"/>
  <c r="H390" i="34" s="1"/>
  <c r="V472" i="5"/>
  <c r="H390" i="33" s="1"/>
  <c r="U472" i="5"/>
  <c r="T472" i="5"/>
  <c r="H390" i="31" s="1"/>
  <c r="R472" i="5"/>
  <c r="H390" i="30" s="1"/>
  <c r="Q472" i="5"/>
  <c r="H390" i="29" s="1"/>
  <c r="X464" i="5"/>
  <c r="W464" i="5"/>
  <c r="V464" i="5"/>
  <c r="U464" i="5"/>
  <c r="T464" i="5"/>
  <c r="R464" i="5"/>
  <c r="Q464" i="5"/>
  <c r="X447" i="5"/>
  <c r="W447" i="5"/>
  <c r="V447" i="5"/>
  <c r="U447" i="5"/>
  <c r="T447" i="5"/>
  <c r="R447" i="5"/>
  <c r="Q447" i="5"/>
  <c r="X442" i="5"/>
  <c r="W442" i="5"/>
  <c r="V442" i="5"/>
  <c r="U442" i="5"/>
  <c r="T442" i="5"/>
  <c r="R442" i="5"/>
  <c r="Q442" i="5"/>
  <c r="X436" i="5"/>
  <c r="H360" i="35" s="1"/>
  <c r="W436" i="5"/>
  <c r="H360" i="34" s="1"/>
  <c r="V436" i="5"/>
  <c r="H360" i="33" s="1"/>
  <c r="U436" i="5"/>
  <c r="H360" i="32" s="1"/>
  <c r="T436" i="5"/>
  <c r="H360" i="31" s="1"/>
  <c r="R436" i="5"/>
  <c r="H360" i="30" s="1"/>
  <c r="Q436" i="5"/>
  <c r="H360" i="29" s="1"/>
  <c r="R431" i="5"/>
  <c r="Q431" i="5"/>
  <c r="X425" i="5"/>
  <c r="W425" i="5"/>
  <c r="V425" i="5"/>
  <c r="U425" i="5"/>
  <c r="T425" i="5"/>
  <c r="R425" i="5"/>
  <c r="Q425" i="5"/>
  <c r="X420" i="5"/>
  <c r="W420" i="5"/>
  <c r="V420" i="5"/>
  <c r="U420" i="5"/>
  <c r="T420" i="5"/>
  <c r="R420" i="5"/>
  <c r="Q420" i="5"/>
  <c r="X404" i="5"/>
  <c r="W404" i="5"/>
  <c r="V404" i="5"/>
  <c r="U404" i="5"/>
  <c r="T404" i="5"/>
  <c r="R404" i="5"/>
  <c r="Q404" i="5"/>
  <c r="X392" i="5"/>
  <c r="W392" i="5"/>
  <c r="V392" i="5"/>
  <c r="U392" i="5"/>
  <c r="T392" i="5"/>
  <c r="R392" i="5"/>
  <c r="Q392" i="5"/>
  <c r="X388" i="5"/>
  <c r="W388" i="5"/>
  <c r="V388" i="5"/>
  <c r="U388" i="5"/>
  <c r="T388" i="5"/>
  <c r="R388" i="5"/>
  <c r="Q388" i="5"/>
  <c r="X384" i="5"/>
  <c r="W384" i="5"/>
  <c r="V384" i="5"/>
  <c r="U384" i="5"/>
  <c r="T384" i="5"/>
  <c r="R384" i="5"/>
  <c r="Q384" i="5"/>
  <c r="X380" i="5"/>
  <c r="W380" i="5"/>
  <c r="V380" i="5"/>
  <c r="U380" i="5"/>
  <c r="T380" i="5"/>
  <c r="R380" i="5"/>
  <c r="Q380" i="5"/>
  <c r="X376" i="5"/>
  <c r="W376" i="5"/>
  <c r="V376" i="5"/>
  <c r="U376" i="5"/>
  <c r="T376" i="5"/>
  <c r="R376" i="5"/>
  <c r="Q376" i="5"/>
  <c r="X367" i="5"/>
  <c r="W367" i="5"/>
  <c r="V367" i="5"/>
  <c r="U367" i="5"/>
  <c r="T367" i="5"/>
  <c r="R367" i="5"/>
  <c r="Q367" i="5"/>
  <c r="X363" i="5"/>
  <c r="W363" i="5"/>
  <c r="V363" i="5"/>
  <c r="U363" i="5"/>
  <c r="T363" i="5"/>
  <c r="R363" i="5"/>
  <c r="Q363" i="5"/>
  <c r="X359" i="5"/>
  <c r="W359" i="5"/>
  <c r="V359" i="5"/>
  <c r="U359" i="5"/>
  <c r="T359" i="5"/>
  <c r="R359" i="5"/>
  <c r="Q359" i="5"/>
  <c r="X346" i="5"/>
  <c r="W346" i="5"/>
  <c r="V346" i="5"/>
  <c r="U346" i="5"/>
  <c r="T346" i="5"/>
  <c r="R346" i="5"/>
  <c r="Q346" i="5"/>
  <c r="X342" i="5"/>
  <c r="W342" i="5"/>
  <c r="V342" i="5"/>
  <c r="U342" i="5"/>
  <c r="T342" i="5"/>
  <c r="R342" i="5"/>
  <c r="Q342" i="5"/>
  <c r="X338" i="5"/>
  <c r="W338" i="5"/>
  <c r="V338" i="5"/>
  <c r="U338" i="5"/>
  <c r="T338" i="5"/>
  <c r="R338" i="5"/>
  <c r="Q338" i="5"/>
  <c r="X334" i="5"/>
  <c r="W334" i="5"/>
  <c r="V334" i="5"/>
  <c r="U334" i="5"/>
  <c r="T334" i="5"/>
  <c r="R334" i="5"/>
  <c r="Q334" i="5"/>
  <c r="X330" i="5"/>
  <c r="W330" i="5"/>
  <c r="V330" i="5"/>
  <c r="U330" i="5"/>
  <c r="T330" i="5"/>
  <c r="R330" i="5"/>
  <c r="Q330" i="5"/>
  <c r="X326" i="5"/>
  <c r="W326" i="5"/>
  <c r="V326" i="5"/>
  <c r="U326" i="5"/>
  <c r="T326" i="5"/>
  <c r="R326" i="5"/>
  <c r="Q326" i="5"/>
  <c r="X322" i="5"/>
  <c r="W322" i="5"/>
  <c r="V322" i="5"/>
  <c r="U322" i="5"/>
  <c r="T322" i="5"/>
  <c r="R322" i="5"/>
  <c r="Q322" i="5"/>
  <c r="X318" i="5"/>
  <c r="W318" i="5"/>
  <c r="V318" i="5"/>
  <c r="U318" i="5"/>
  <c r="T318" i="5"/>
  <c r="R318" i="5"/>
  <c r="Q318" i="5"/>
  <c r="X314" i="5"/>
  <c r="W314" i="5"/>
  <c r="V314" i="5"/>
  <c r="U314" i="5"/>
  <c r="T314" i="5"/>
  <c r="R314" i="5"/>
  <c r="Q314" i="5"/>
  <c r="X309" i="5"/>
  <c r="W309" i="5"/>
  <c r="V309" i="5"/>
  <c r="U309" i="5"/>
  <c r="T309" i="5"/>
  <c r="R309" i="5"/>
  <c r="Q309" i="5"/>
  <c r="X305" i="5"/>
  <c r="W305" i="5"/>
  <c r="V305" i="5"/>
  <c r="U305" i="5"/>
  <c r="T305" i="5"/>
  <c r="R305" i="5"/>
  <c r="Q305" i="5"/>
  <c r="X298" i="5"/>
  <c r="W298" i="5"/>
  <c r="V298" i="5"/>
  <c r="U298" i="5"/>
  <c r="T298" i="5"/>
  <c r="R298" i="5"/>
  <c r="Q298" i="5"/>
  <c r="X293" i="5"/>
  <c r="W293" i="5"/>
  <c r="V293" i="5"/>
  <c r="U293" i="5"/>
  <c r="T293" i="5"/>
  <c r="R293" i="5"/>
  <c r="Q293" i="5"/>
  <c r="X282" i="5"/>
  <c r="W282" i="5"/>
  <c r="V282" i="5"/>
  <c r="U282" i="5"/>
  <c r="T282" i="5"/>
  <c r="R282" i="5"/>
  <c r="Q282" i="5"/>
  <c r="X277" i="5"/>
  <c r="W277" i="5"/>
  <c r="V277" i="5"/>
  <c r="U277" i="5"/>
  <c r="T277" i="5"/>
  <c r="R277" i="5"/>
  <c r="Q277" i="5"/>
  <c r="X272" i="5"/>
  <c r="W272" i="5"/>
  <c r="V272" i="5"/>
  <c r="U272" i="5"/>
  <c r="T272" i="5"/>
  <c r="R272" i="5"/>
  <c r="Q272" i="5"/>
  <c r="R267" i="5"/>
  <c r="Q267" i="5"/>
  <c r="X261" i="5"/>
  <c r="W261" i="5"/>
  <c r="V261" i="5"/>
  <c r="U261" i="5"/>
  <c r="T261" i="5"/>
  <c r="R261" i="5"/>
  <c r="Q261" i="5"/>
  <c r="X247" i="5"/>
  <c r="W247" i="5"/>
  <c r="V247" i="5"/>
  <c r="U247" i="5"/>
  <c r="T247" i="5"/>
  <c r="R247" i="5"/>
  <c r="Q247" i="5"/>
  <c r="X236" i="5"/>
  <c r="W236" i="5"/>
  <c r="V236" i="5"/>
  <c r="U236" i="5"/>
  <c r="T236" i="5"/>
  <c r="T240" i="5" s="1"/>
  <c r="T241" i="5" s="1"/>
  <c r="R236" i="5"/>
  <c r="R241" i="5" s="1"/>
  <c r="Q236" i="5"/>
  <c r="Q241" i="5" s="1"/>
  <c r="X229" i="5"/>
  <c r="W229" i="5"/>
  <c r="V229" i="5"/>
  <c r="U229" i="5"/>
  <c r="T229" i="5"/>
  <c r="X111" i="5"/>
  <c r="W111" i="5"/>
  <c r="V111" i="5"/>
  <c r="U111" i="5"/>
  <c r="T111" i="5"/>
  <c r="X106" i="5"/>
  <c r="W106" i="5"/>
  <c r="V106" i="5"/>
  <c r="U106" i="5"/>
  <c r="T106" i="5"/>
  <c r="R1742" i="5"/>
  <c r="Q1742" i="5"/>
  <c r="H581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742" i="5"/>
  <c r="O1743" i="5" s="1"/>
  <c r="N1742" i="5"/>
  <c r="H581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078" i="5"/>
  <c r="Y2078" i="5"/>
  <c r="AB101" i="5"/>
  <c r="Z1742" i="5" l="1"/>
  <c r="AA1742" i="5"/>
  <c r="AF196" i="5"/>
  <c r="AF197" i="5" s="1"/>
  <c r="AF198" i="5" s="1"/>
  <c r="F196" i="5"/>
  <c r="U449" i="5"/>
  <c r="Z114" i="5"/>
  <c r="AA114" i="5"/>
  <c r="Z115" i="5"/>
  <c r="AA115" i="5"/>
  <c r="H123" i="27"/>
  <c r="Z100" i="5"/>
  <c r="H123" i="29"/>
  <c r="AA100" i="5"/>
  <c r="N1743" i="5"/>
  <c r="Q1743" i="5"/>
  <c r="H124" i="27"/>
  <c r="Z101" i="5"/>
  <c r="AA101" i="5"/>
  <c r="H417" i="34"/>
  <c r="V563" i="5"/>
  <c r="H421" i="33"/>
  <c r="W563" i="5"/>
  <c r="H421" i="34"/>
  <c r="O563" i="5"/>
  <c r="H417" i="28"/>
  <c r="U563" i="5"/>
  <c r="H421" i="32"/>
  <c r="T563" i="5"/>
  <c r="H421" i="31"/>
  <c r="X563" i="5"/>
  <c r="H421" i="35"/>
  <c r="V449" i="5"/>
  <c r="W240" i="5"/>
  <c r="W241" i="5" s="1"/>
  <c r="R449" i="5"/>
  <c r="W449" i="5"/>
  <c r="U240" i="5"/>
  <c r="H219" i="32" s="1"/>
  <c r="V240" i="5"/>
  <c r="V241" i="5" s="1"/>
  <c r="Q449" i="5"/>
  <c r="X240" i="5"/>
  <c r="X241" i="5" s="1"/>
  <c r="T449" i="5"/>
  <c r="X449" i="5"/>
  <c r="N563" i="5"/>
  <c r="R483" i="5"/>
  <c r="W483" i="5"/>
  <c r="T483" i="5"/>
  <c r="X483" i="5"/>
  <c r="Q483" i="5"/>
  <c r="V483" i="5"/>
  <c r="U483" i="5"/>
  <c r="H390" i="32"/>
  <c r="H132" i="27"/>
  <c r="H124" i="29"/>
  <c r="H132" i="29"/>
  <c r="H581" i="28"/>
  <c r="H581" i="30"/>
  <c r="O116" i="5"/>
  <c r="R116" i="5"/>
  <c r="N102" i="5"/>
  <c r="Q102" i="5"/>
  <c r="Q712" i="5"/>
  <c r="R1743" i="5"/>
  <c r="R661" i="5"/>
  <c r="Q734" i="5"/>
  <c r="R689" i="5"/>
  <c r="O102" i="5"/>
  <c r="N116" i="5"/>
  <c r="R102" i="5"/>
  <c r="Q116" i="5"/>
  <c r="N661" i="5"/>
  <c r="Q689" i="5"/>
  <c r="U348" i="5"/>
  <c r="H297" i="32" s="1"/>
  <c r="Q661" i="5"/>
  <c r="R348" i="5"/>
  <c r="H297" i="30" s="1"/>
  <c r="W348" i="5"/>
  <c r="H297" i="34" s="1"/>
  <c r="V348" i="5"/>
  <c r="H297" i="33" s="1"/>
  <c r="U399" i="5"/>
  <c r="O734" i="5"/>
  <c r="T348" i="5"/>
  <c r="H297" i="31" s="1"/>
  <c r="X348" i="5"/>
  <c r="H297" i="35" s="1"/>
  <c r="O661" i="5"/>
  <c r="R399" i="5"/>
  <c r="W399" i="5"/>
  <c r="N689" i="5"/>
  <c r="R712" i="5"/>
  <c r="R734" i="5"/>
  <c r="T399" i="5"/>
  <c r="X399" i="5"/>
  <c r="O689" i="5"/>
  <c r="N734" i="5"/>
  <c r="Q399" i="5"/>
  <c r="V399" i="5"/>
  <c r="Q348" i="5"/>
  <c r="H297" i="29" s="1"/>
  <c r="U241" i="5" l="1"/>
  <c r="U300" i="5" s="1"/>
  <c r="U485" i="5" s="1"/>
  <c r="X229" i="71"/>
  <c r="Y229" i="71" s="1"/>
  <c r="AF199" i="5"/>
  <c r="AF200" i="5" s="1"/>
  <c r="AF201" i="5" s="1"/>
  <c r="AF202" i="5" s="1"/>
  <c r="F198" i="5"/>
  <c r="X248" i="71" s="1"/>
  <c r="Y248" i="71" s="1"/>
  <c r="W300" i="5"/>
  <c r="W485" i="5" s="1"/>
  <c r="H219" i="34"/>
  <c r="X300" i="5"/>
  <c r="X485" i="5" s="1"/>
  <c r="H219" i="35"/>
  <c r="V300" i="5"/>
  <c r="V485" i="5" s="1"/>
  <c r="H219" i="33"/>
  <c r="H219" i="31"/>
  <c r="T300" i="5"/>
  <c r="T485" i="5" s="1"/>
  <c r="F1198" i="5"/>
  <c r="AF203" i="5" l="1"/>
  <c r="AF204" i="5" s="1"/>
  <c r="AF205" i="5" s="1"/>
  <c r="AF206" i="5" s="1"/>
  <c r="F202" i="5"/>
  <c r="X230" i="71" s="1"/>
  <c r="Y230" i="71" s="1"/>
  <c r="K1743" i="5"/>
  <c r="J1743" i="5"/>
  <c r="I1743" i="5"/>
  <c r="H1743" i="5"/>
  <c r="AA1743" i="5" s="1"/>
  <c r="G1743" i="5"/>
  <c r="Z1743" i="5" s="1"/>
  <c r="AF207" i="5" l="1"/>
  <c r="F206" i="5"/>
  <c r="AF208" i="5" l="1"/>
  <c r="F207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73" i="5"/>
  <c r="H179" i="16" s="1"/>
  <c r="I183" i="5"/>
  <c r="H170" i="5"/>
  <c r="K149" i="5"/>
  <c r="H160" i="17" s="1"/>
  <c r="X114" i="71"/>
  <c r="Y114" i="71" s="1"/>
  <c r="X113" i="71"/>
  <c r="Y113" i="71" s="1"/>
  <c r="X112" i="71"/>
  <c r="Y112" i="71" s="1"/>
  <c r="Y115" i="5"/>
  <c r="X107" i="71"/>
  <c r="Y107" i="71" s="1"/>
  <c r="H168" i="5" l="1"/>
  <c r="H174" i="15" s="1"/>
  <c r="H169" i="5"/>
  <c r="Q169" i="5" s="1"/>
  <c r="I121" i="5"/>
  <c r="H137" i="16" s="1"/>
  <c r="I155" i="5"/>
  <c r="I126" i="5"/>
  <c r="I129" i="5"/>
  <c r="I128" i="5"/>
  <c r="H141" i="16" s="1"/>
  <c r="I124" i="5"/>
  <c r="I127" i="5"/>
  <c r="H142" i="16" s="1"/>
  <c r="I161" i="5"/>
  <c r="H168" i="16" s="1"/>
  <c r="I125" i="5"/>
  <c r="I194" i="5"/>
  <c r="I168" i="5"/>
  <c r="I169" i="5"/>
  <c r="J127" i="5"/>
  <c r="H142" i="18" s="1"/>
  <c r="J155" i="5"/>
  <c r="J128" i="5"/>
  <c r="H141" i="18" s="1"/>
  <c r="J126" i="5"/>
  <c r="J121" i="5"/>
  <c r="H137" i="18" s="1"/>
  <c r="J125" i="5"/>
  <c r="J129" i="5"/>
  <c r="J161" i="5"/>
  <c r="H168" i="18" s="1"/>
  <c r="J124" i="5"/>
  <c r="J194" i="5"/>
  <c r="G168" i="5"/>
  <c r="G169" i="5"/>
  <c r="K168" i="5"/>
  <c r="K169" i="5"/>
  <c r="H121" i="5"/>
  <c r="H128" i="5"/>
  <c r="H129" i="5"/>
  <c r="H161" i="5"/>
  <c r="H168" i="15" s="1"/>
  <c r="H124" i="5"/>
  <c r="H127" i="5"/>
  <c r="H142" i="15" s="1"/>
  <c r="H125" i="5"/>
  <c r="H126" i="5"/>
  <c r="H194" i="5"/>
  <c r="H202" i="5"/>
  <c r="J168" i="5"/>
  <c r="J169" i="5"/>
  <c r="G121" i="5"/>
  <c r="G128" i="5"/>
  <c r="G124" i="5"/>
  <c r="G125" i="5"/>
  <c r="G129" i="5"/>
  <c r="G161" i="5"/>
  <c r="H168" i="14" s="1"/>
  <c r="G127" i="5"/>
  <c r="G155" i="5"/>
  <c r="G126" i="5"/>
  <c r="K121" i="5"/>
  <c r="H137" i="17" s="1"/>
  <c r="K124" i="5"/>
  <c r="K125" i="5"/>
  <c r="K129" i="5"/>
  <c r="K127" i="5"/>
  <c r="H142" i="17" s="1"/>
  <c r="K126" i="5"/>
  <c r="K155" i="5"/>
  <c r="K128" i="5"/>
  <c r="H141" i="17" s="1"/>
  <c r="K161" i="5"/>
  <c r="H168" i="17" s="1"/>
  <c r="K194" i="5"/>
  <c r="AF209" i="5"/>
  <c r="F208" i="5"/>
  <c r="I208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0" i="5"/>
  <c r="H161" i="18" s="1"/>
  <c r="G206" i="5"/>
  <c r="J182" i="5"/>
  <c r="J198" i="5"/>
  <c r="J199" i="5" s="1"/>
  <c r="J159" i="5"/>
  <c r="G166" i="18" s="1"/>
  <c r="I167" i="5"/>
  <c r="G173" i="16" s="1"/>
  <c r="F203" i="5"/>
  <c r="F164" i="5"/>
  <c r="H172" i="5"/>
  <c r="K172" i="5"/>
  <c r="G172" i="5"/>
  <c r="I172" i="5"/>
  <c r="J172" i="5"/>
  <c r="I185" i="5"/>
  <c r="H185" i="5"/>
  <c r="J185" i="5"/>
  <c r="K185" i="5"/>
  <c r="G185" i="5"/>
  <c r="H190" i="5"/>
  <c r="I190" i="5"/>
  <c r="J154" i="5"/>
  <c r="H154" i="5"/>
  <c r="H156" i="5" s="1"/>
  <c r="G154" i="5"/>
  <c r="K154" i="5"/>
  <c r="H143" i="5"/>
  <c r="I143" i="5"/>
  <c r="F145" i="5"/>
  <c r="H207" i="5"/>
  <c r="K207" i="5"/>
  <c r="G207" i="5"/>
  <c r="I207" i="5"/>
  <c r="Q170" i="5"/>
  <c r="R170" i="5"/>
  <c r="H150" i="5"/>
  <c r="K150" i="5"/>
  <c r="H161" i="17" s="1"/>
  <c r="G150" i="5"/>
  <c r="I150" i="5"/>
  <c r="H161" i="16" s="1"/>
  <c r="K173" i="5"/>
  <c r="H179" i="17" s="1"/>
  <c r="G173" i="5"/>
  <c r="J173" i="5"/>
  <c r="H179" i="18" s="1"/>
  <c r="H173" i="5"/>
  <c r="H186" i="5"/>
  <c r="K186" i="5"/>
  <c r="G186" i="5"/>
  <c r="I186" i="5"/>
  <c r="J170" i="5"/>
  <c r="I170" i="5"/>
  <c r="K170" i="5"/>
  <c r="G170" i="5"/>
  <c r="F102" i="5"/>
  <c r="K134" i="5"/>
  <c r="H146" i="17" s="1"/>
  <c r="H134" i="5"/>
  <c r="J163" i="5"/>
  <c r="H170" i="18" s="1"/>
  <c r="I163" i="5"/>
  <c r="H170" i="16" s="1"/>
  <c r="K163" i="5"/>
  <c r="H170" i="17" s="1"/>
  <c r="G163" i="5"/>
  <c r="I171" i="5"/>
  <c r="H171" i="5"/>
  <c r="J171" i="5"/>
  <c r="J184" i="5"/>
  <c r="I184" i="5"/>
  <c r="K184" i="5"/>
  <c r="G184" i="5"/>
  <c r="K195" i="5"/>
  <c r="H195" i="5"/>
  <c r="F116" i="5"/>
  <c r="Y116" i="5" s="1"/>
  <c r="I144" i="5"/>
  <c r="H156" i="16" s="1"/>
  <c r="H163" i="5"/>
  <c r="I195" i="5"/>
  <c r="J207" i="5"/>
  <c r="F151" i="5"/>
  <c r="J148" i="5"/>
  <c r="G159" i="18" s="1"/>
  <c r="I148" i="5"/>
  <c r="G159" i="16" s="1"/>
  <c r="K148" i="5"/>
  <c r="G159" i="17" s="1"/>
  <c r="G148" i="5"/>
  <c r="H182" i="5"/>
  <c r="F187" i="5"/>
  <c r="K182" i="5"/>
  <c r="G182" i="5"/>
  <c r="I182" i="5"/>
  <c r="H148" i="5"/>
  <c r="J186" i="5"/>
  <c r="I149" i="5"/>
  <c r="H160" i="16" s="1"/>
  <c r="H149" i="5"/>
  <c r="J149" i="5"/>
  <c r="H160" i="18" s="1"/>
  <c r="H159" i="5"/>
  <c r="K159" i="5"/>
  <c r="G159" i="5"/>
  <c r="I159" i="5"/>
  <c r="K167" i="5"/>
  <c r="G167" i="5"/>
  <c r="J167" i="5"/>
  <c r="F174" i="5"/>
  <c r="H167" i="5"/>
  <c r="K191" i="5"/>
  <c r="H191" i="5"/>
  <c r="H133" i="5"/>
  <c r="I133" i="5"/>
  <c r="H145" i="16" s="1"/>
  <c r="K162" i="5"/>
  <c r="G162" i="5"/>
  <c r="J162" i="5"/>
  <c r="H162" i="5"/>
  <c r="K183" i="5"/>
  <c r="G183" i="5"/>
  <c r="J183" i="5"/>
  <c r="H183" i="5"/>
  <c r="I134" i="5"/>
  <c r="H146" i="16" s="1"/>
  <c r="G149" i="5"/>
  <c r="I162" i="5"/>
  <c r="K171" i="5"/>
  <c r="H184" i="5"/>
  <c r="K206" i="5"/>
  <c r="H144" i="5"/>
  <c r="F199" i="5"/>
  <c r="I198" i="5"/>
  <c r="G202" i="5"/>
  <c r="K202" i="5"/>
  <c r="J206" i="5"/>
  <c r="J144" i="5"/>
  <c r="H156" i="18" s="1"/>
  <c r="G198" i="5"/>
  <c r="K198" i="5"/>
  <c r="I202" i="5"/>
  <c r="H206" i="5"/>
  <c r="G144" i="5"/>
  <c r="K144" i="5"/>
  <c r="H156" i="17" s="1"/>
  <c r="H198" i="5"/>
  <c r="J202" i="5"/>
  <c r="I206" i="5"/>
  <c r="J195" i="5"/>
  <c r="G195" i="5"/>
  <c r="G190" i="5"/>
  <c r="K190" i="5"/>
  <c r="J191" i="5"/>
  <c r="F192" i="5"/>
  <c r="J190" i="5"/>
  <c r="I191" i="5"/>
  <c r="G191" i="5"/>
  <c r="I154" i="5"/>
  <c r="G143" i="5"/>
  <c r="K143" i="5"/>
  <c r="G155" i="17" s="1"/>
  <c r="J143" i="5"/>
  <c r="G155" i="18" s="1"/>
  <c r="G133" i="5"/>
  <c r="K133" i="5"/>
  <c r="H145" i="17" s="1"/>
  <c r="J134" i="5"/>
  <c r="H146" i="18" s="1"/>
  <c r="J133" i="5"/>
  <c r="H145" i="18" s="1"/>
  <c r="G134" i="5"/>
  <c r="F118" i="5" l="1"/>
  <c r="O169" i="5"/>
  <c r="N169" i="5"/>
  <c r="F176" i="5"/>
  <c r="H174" i="16"/>
  <c r="H168" i="13"/>
  <c r="H203" i="5"/>
  <c r="H191" i="15" s="1"/>
  <c r="J208" i="5"/>
  <c r="K208" i="5"/>
  <c r="Q202" i="5"/>
  <c r="H174" i="17"/>
  <c r="R202" i="5"/>
  <c r="R203" i="5" s="1"/>
  <c r="H208" i="5"/>
  <c r="Q208" i="5" s="1"/>
  <c r="G208" i="5"/>
  <c r="J156" i="5"/>
  <c r="O127" i="5"/>
  <c r="H142" i="28" s="1"/>
  <c r="Y127" i="5"/>
  <c r="N127" i="5"/>
  <c r="Y124" i="5"/>
  <c r="O124" i="5"/>
  <c r="N124" i="5"/>
  <c r="R155" i="5"/>
  <c r="Q155" i="5"/>
  <c r="R161" i="5"/>
  <c r="H168" i="30" s="1"/>
  <c r="Q161" i="5"/>
  <c r="H168" i="29" s="1"/>
  <c r="J196" i="5"/>
  <c r="O194" i="5"/>
  <c r="N194" i="5"/>
  <c r="Y161" i="5"/>
  <c r="N161" i="5"/>
  <c r="H168" i="27" s="1"/>
  <c r="O161" i="5"/>
  <c r="H168" i="28" s="1"/>
  <c r="O128" i="5"/>
  <c r="Y128" i="5"/>
  <c r="N128" i="5"/>
  <c r="Q125" i="5"/>
  <c r="R125" i="5"/>
  <c r="Q129" i="5"/>
  <c r="R129" i="5"/>
  <c r="H174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194" i="5"/>
  <c r="R194" i="5"/>
  <c r="R127" i="5"/>
  <c r="H142" i="30" s="1"/>
  <c r="Q127" i="5"/>
  <c r="H142" i="29" s="1"/>
  <c r="Q128" i="5"/>
  <c r="H141" i="29" s="1"/>
  <c r="R128" i="5"/>
  <c r="H141" i="30" s="1"/>
  <c r="H141" i="15"/>
  <c r="R169" i="5"/>
  <c r="Y194" i="5"/>
  <c r="N155" i="5"/>
  <c r="Y155" i="5"/>
  <c r="O155" i="5"/>
  <c r="O125" i="5"/>
  <c r="Y125" i="5"/>
  <c r="N125" i="5"/>
  <c r="Y169" i="5"/>
  <c r="R126" i="5"/>
  <c r="Q126" i="5"/>
  <c r="Q124" i="5"/>
  <c r="R124" i="5"/>
  <c r="Q121" i="5"/>
  <c r="H137" i="29" s="1"/>
  <c r="R121" i="5"/>
  <c r="H137" i="30" s="1"/>
  <c r="H137" i="15"/>
  <c r="O168" i="5"/>
  <c r="N168" i="5"/>
  <c r="Y168" i="5"/>
  <c r="Q168" i="5"/>
  <c r="H174" i="29" s="1"/>
  <c r="R168" i="5"/>
  <c r="AF210" i="5"/>
  <c r="F209" i="5"/>
  <c r="AA170" i="5"/>
  <c r="H160" i="15"/>
  <c r="H146" i="15"/>
  <c r="G156" i="5"/>
  <c r="O206" i="5"/>
  <c r="H175" i="14"/>
  <c r="H161" i="15"/>
  <c r="H156" i="15"/>
  <c r="H145" i="15"/>
  <c r="G159" i="15"/>
  <c r="M159" i="15" s="1"/>
  <c r="H170" i="15"/>
  <c r="H179" i="15"/>
  <c r="G196" i="5"/>
  <c r="H189" i="14" s="1"/>
  <c r="H169" i="14"/>
  <c r="G155" i="15"/>
  <c r="H176" i="14"/>
  <c r="O166" i="18"/>
  <c r="K166" i="18"/>
  <c r="N166" i="18"/>
  <c r="J166" i="18"/>
  <c r="M166" i="18"/>
  <c r="I166" i="18"/>
  <c r="L166" i="18"/>
  <c r="L159" i="17"/>
  <c r="O159" i="17"/>
  <c r="K159" i="17"/>
  <c r="N159" i="17"/>
  <c r="J159" i="17"/>
  <c r="M159" i="17"/>
  <c r="L159" i="16"/>
  <c r="O159" i="16"/>
  <c r="K159" i="16"/>
  <c r="N159" i="16"/>
  <c r="J159" i="16"/>
  <c r="M159" i="16"/>
  <c r="N159" i="18"/>
  <c r="J159" i="18"/>
  <c r="M159" i="18"/>
  <c r="L159" i="18"/>
  <c r="O159" i="18"/>
  <c r="K159" i="18"/>
  <c r="H178" i="16"/>
  <c r="H176" i="16"/>
  <c r="H167" i="18"/>
  <c r="H169" i="18"/>
  <c r="H177" i="18"/>
  <c r="H175" i="18"/>
  <c r="H178" i="18"/>
  <c r="H176" i="18"/>
  <c r="H178" i="15"/>
  <c r="H176" i="15"/>
  <c r="H177" i="17"/>
  <c r="H175" i="17"/>
  <c r="H177" i="15"/>
  <c r="H175" i="15"/>
  <c r="H167" i="16"/>
  <c r="H169" i="16"/>
  <c r="H167" i="17"/>
  <c r="H169" i="17"/>
  <c r="H177" i="16"/>
  <c r="H175" i="16"/>
  <c r="H167" i="15"/>
  <c r="H169" i="15"/>
  <c r="H178" i="17"/>
  <c r="H176" i="17"/>
  <c r="N206" i="5"/>
  <c r="H189" i="16"/>
  <c r="I196" i="5"/>
  <c r="H189" i="17"/>
  <c r="K196" i="5"/>
  <c r="H189" i="15"/>
  <c r="H196" i="5"/>
  <c r="H164" i="17"/>
  <c r="K156" i="5"/>
  <c r="H164" i="16"/>
  <c r="I156" i="5"/>
  <c r="H164" i="15"/>
  <c r="H190" i="18"/>
  <c r="H173" i="16"/>
  <c r="H166" i="18"/>
  <c r="H161" i="14"/>
  <c r="H142" i="14"/>
  <c r="H179" i="14"/>
  <c r="H146" i="14"/>
  <c r="H164" i="14"/>
  <c r="H145" i="14"/>
  <c r="H156" i="14"/>
  <c r="H160" i="14"/>
  <c r="H177" i="14"/>
  <c r="H170" i="14"/>
  <c r="H174" i="14"/>
  <c r="H178" i="14"/>
  <c r="K192" i="5"/>
  <c r="H188" i="17" s="1"/>
  <c r="H164" i="18"/>
  <c r="J203" i="5"/>
  <c r="H191" i="18" s="1"/>
  <c r="G173" i="18"/>
  <c r="H173" i="18"/>
  <c r="H189" i="18"/>
  <c r="G173" i="17"/>
  <c r="H173" i="17"/>
  <c r="G166" i="17"/>
  <c r="H166" i="17"/>
  <c r="I145" i="5"/>
  <c r="G155" i="16"/>
  <c r="G166" i="16"/>
  <c r="H166" i="16"/>
  <c r="I135" i="5"/>
  <c r="H173" i="15"/>
  <c r="G173" i="15"/>
  <c r="H166" i="15"/>
  <c r="G166" i="15"/>
  <c r="H166" i="14"/>
  <c r="H173" i="14"/>
  <c r="J145" i="5"/>
  <c r="H130" i="5"/>
  <c r="K199" i="5"/>
  <c r="H190" i="17" s="1"/>
  <c r="K174" i="5"/>
  <c r="I187" i="5"/>
  <c r="H187" i="16" s="1"/>
  <c r="K135" i="5"/>
  <c r="K203" i="5"/>
  <c r="H191" i="17" s="1"/>
  <c r="J164" i="5"/>
  <c r="Y150" i="5"/>
  <c r="K151" i="5"/>
  <c r="Y185" i="5"/>
  <c r="W143" i="5"/>
  <c r="G155" i="34" s="1"/>
  <c r="V143" i="5"/>
  <c r="G155" i="33" s="1"/>
  <c r="U143" i="5"/>
  <c r="G155" i="32" s="1"/>
  <c r="X143" i="5"/>
  <c r="G155" i="35" s="1"/>
  <c r="T143" i="5"/>
  <c r="G155" i="31" s="1"/>
  <c r="X144" i="5"/>
  <c r="H156" i="35" s="1"/>
  <c r="T144" i="5"/>
  <c r="H156" i="31" s="1"/>
  <c r="V144" i="5"/>
  <c r="H156" i="33" s="1"/>
  <c r="H135" i="5"/>
  <c r="U148" i="5"/>
  <c r="G159" i="32" s="1"/>
  <c r="X148" i="5"/>
  <c r="G159" i="35" s="1"/>
  <c r="T148" i="5"/>
  <c r="G159" i="31" s="1"/>
  <c r="W148" i="5"/>
  <c r="G159" i="34" s="1"/>
  <c r="V148" i="5"/>
  <c r="G159" i="33" s="1"/>
  <c r="Y171" i="5"/>
  <c r="Y143" i="5"/>
  <c r="Y207" i="5"/>
  <c r="J135" i="5"/>
  <c r="Y133" i="5"/>
  <c r="K145" i="5"/>
  <c r="J192" i="5"/>
  <c r="H188" i="18" s="1"/>
  <c r="Y190" i="5"/>
  <c r="Y198" i="5"/>
  <c r="J187" i="5"/>
  <c r="H187" i="18" s="1"/>
  <c r="Y186" i="5"/>
  <c r="J151" i="5"/>
  <c r="O134" i="5"/>
  <c r="H146" i="28" s="1"/>
  <c r="N134" i="5"/>
  <c r="O144" i="5"/>
  <c r="N144" i="5"/>
  <c r="H156" i="27" s="1"/>
  <c r="Y144" i="5"/>
  <c r="Q206" i="5"/>
  <c r="R206" i="5"/>
  <c r="R144" i="5"/>
  <c r="H156" i="30" s="1"/>
  <c r="Q144" i="5"/>
  <c r="Y206" i="5"/>
  <c r="O162" i="5"/>
  <c r="N162" i="5"/>
  <c r="O167" i="5"/>
  <c r="N167" i="5"/>
  <c r="G174" i="5"/>
  <c r="N159" i="5"/>
  <c r="O159" i="5"/>
  <c r="G164" i="5"/>
  <c r="R149" i="5"/>
  <c r="H160" i="30" s="1"/>
  <c r="Q149" i="5"/>
  <c r="O171" i="5"/>
  <c r="N171" i="5"/>
  <c r="K187" i="5"/>
  <c r="H187" i="17" s="1"/>
  <c r="I151" i="5"/>
  <c r="Q163" i="5"/>
  <c r="R163" i="5"/>
  <c r="H170" i="30" s="1"/>
  <c r="Y134" i="5"/>
  <c r="I174" i="5"/>
  <c r="O185" i="5"/>
  <c r="N185" i="5"/>
  <c r="N172" i="5"/>
  <c r="O172" i="5"/>
  <c r="I203" i="5"/>
  <c r="H191" i="16" s="1"/>
  <c r="R167" i="5"/>
  <c r="Q167" i="5"/>
  <c r="H174" i="5"/>
  <c r="K164" i="5"/>
  <c r="R195" i="5"/>
  <c r="Q195" i="5"/>
  <c r="N186" i="5"/>
  <c r="O186" i="5"/>
  <c r="O154" i="5"/>
  <c r="N154" i="5"/>
  <c r="G145" i="5"/>
  <c r="N143" i="5"/>
  <c r="O143" i="5"/>
  <c r="G155" i="28" s="1"/>
  <c r="I199" i="5"/>
  <c r="H190" i="16" s="1"/>
  <c r="O149" i="5"/>
  <c r="H160" i="28" s="1"/>
  <c r="N149" i="5"/>
  <c r="R162" i="5"/>
  <c r="Q162" i="5"/>
  <c r="Y162" i="5"/>
  <c r="Q191" i="5"/>
  <c r="R191" i="5"/>
  <c r="Y167" i="5"/>
  <c r="Q159" i="5"/>
  <c r="R159" i="5"/>
  <c r="H164" i="5"/>
  <c r="Y149" i="5"/>
  <c r="Q182" i="5"/>
  <c r="R182" i="5"/>
  <c r="N148" i="5"/>
  <c r="O148" i="5"/>
  <c r="G159" i="28" s="1"/>
  <c r="G151" i="5"/>
  <c r="N163" i="5"/>
  <c r="O163" i="5"/>
  <c r="H170" i="28" s="1"/>
  <c r="Y163" i="5"/>
  <c r="N170" i="5"/>
  <c r="O170" i="5"/>
  <c r="Y170" i="5"/>
  <c r="R154" i="5"/>
  <c r="Q154" i="5"/>
  <c r="Q172" i="5"/>
  <c r="R172" i="5"/>
  <c r="N133" i="5"/>
  <c r="O133" i="5"/>
  <c r="H145" i="28" s="1"/>
  <c r="G192" i="5"/>
  <c r="O190" i="5"/>
  <c r="N190" i="5"/>
  <c r="O202" i="5"/>
  <c r="N202" i="5"/>
  <c r="G203" i="5"/>
  <c r="H191" i="14" s="1"/>
  <c r="Y202" i="5"/>
  <c r="R183" i="5"/>
  <c r="Q183" i="5"/>
  <c r="Y183" i="5"/>
  <c r="Q133" i="5"/>
  <c r="R133" i="5"/>
  <c r="Q148" i="5"/>
  <c r="R148" i="5"/>
  <c r="G159" i="30" s="1"/>
  <c r="H151" i="5"/>
  <c r="N184" i="5"/>
  <c r="O184" i="5"/>
  <c r="Y184" i="5"/>
  <c r="R173" i="5"/>
  <c r="H179" i="30" s="1"/>
  <c r="Q173" i="5"/>
  <c r="Y173" i="5"/>
  <c r="Q150" i="5"/>
  <c r="R150" i="5"/>
  <c r="H161" i="30" s="1"/>
  <c r="R207" i="5"/>
  <c r="Q207" i="5"/>
  <c r="H145" i="5"/>
  <c r="Q143" i="5"/>
  <c r="G155" i="29" s="1"/>
  <c r="R143" i="5"/>
  <c r="G155" i="30" s="1"/>
  <c r="I192" i="5"/>
  <c r="H188" i="16" s="1"/>
  <c r="H199" i="5"/>
  <c r="H190" i="15" s="1"/>
  <c r="Q198" i="5"/>
  <c r="R198" i="5"/>
  <c r="G130" i="5"/>
  <c r="H141" i="14" s="1"/>
  <c r="E13" i="5"/>
  <c r="N191" i="5"/>
  <c r="O191" i="5"/>
  <c r="O195" i="5"/>
  <c r="N195" i="5"/>
  <c r="G199" i="5"/>
  <c r="H190" i="14" s="1"/>
  <c r="N198" i="5"/>
  <c r="O198" i="5"/>
  <c r="H187" i="5"/>
  <c r="Q184" i="5"/>
  <c r="R184" i="5"/>
  <c r="O183" i="5"/>
  <c r="N183" i="5"/>
  <c r="Y191" i="5"/>
  <c r="J174" i="5"/>
  <c r="I164" i="5"/>
  <c r="Y159" i="5"/>
  <c r="N182" i="5"/>
  <c r="O182" i="5"/>
  <c r="G187" i="5"/>
  <c r="Y182" i="5"/>
  <c r="Y148" i="5"/>
  <c r="Y195" i="5"/>
  <c r="R171" i="5"/>
  <c r="Q171" i="5"/>
  <c r="R134" i="5"/>
  <c r="H146" i="30" s="1"/>
  <c r="Q134" i="5"/>
  <c r="Q186" i="5"/>
  <c r="R186" i="5"/>
  <c r="O173" i="5"/>
  <c r="H179" i="28" s="1"/>
  <c r="N173" i="5"/>
  <c r="N150" i="5"/>
  <c r="H161" i="27" s="1"/>
  <c r="O150" i="5"/>
  <c r="O207" i="5"/>
  <c r="N207" i="5"/>
  <c r="Y154" i="5"/>
  <c r="H192" i="5"/>
  <c r="R190" i="5"/>
  <c r="Q190" i="5"/>
  <c r="R185" i="5"/>
  <c r="Q185" i="5"/>
  <c r="Y172" i="5"/>
  <c r="J130" i="5"/>
  <c r="I130" i="5"/>
  <c r="G135" i="5"/>
  <c r="K130" i="5"/>
  <c r="N156" i="5" l="1"/>
  <c r="Q156" i="5"/>
  <c r="R156" i="5"/>
  <c r="O156" i="5"/>
  <c r="H176" i="5"/>
  <c r="K176" i="5"/>
  <c r="K14" i="5" s="1"/>
  <c r="G176" i="5"/>
  <c r="J176" i="5"/>
  <c r="J14" i="5" s="1"/>
  <c r="I176" i="5"/>
  <c r="Q203" i="5"/>
  <c r="AA203" i="5" s="1"/>
  <c r="O196" i="5"/>
  <c r="H189" i="28" s="1"/>
  <c r="AA202" i="5"/>
  <c r="Y208" i="5"/>
  <c r="R208" i="5"/>
  <c r="AA208" i="5" s="1"/>
  <c r="H191" i="30"/>
  <c r="O208" i="5"/>
  <c r="N208" i="5"/>
  <c r="H174" i="28"/>
  <c r="Z124" i="5"/>
  <c r="AA168" i="5"/>
  <c r="AA126" i="5"/>
  <c r="Z155" i="5"/>
  <c r="Z169" i="5"/>
  <c r="AA129" i="5"/>
  <c r="Z127" i="5"/>
  <c r="Z168" i="5"/>
  <c r="AA127" i="5"/>
  <c r="Z194" i="5"/>
  <c r="AA155" i="5"/>
  <c r="AA125" i="5"/>
  <c r="Z121" i="5"/>
  <c r="Z128" i="5"/>
  <c r="Z161" i="5"/>
  <c r="N196" i="5"/>
  <c r="H189" i="27" s="1"/>
  <c r="H142" i="27"/>
  <c r="R196" i="5"/>
  <c r="Z206" i="5"/>
  <c r="AA124" i="5"/>
  <c r="Z125" i="5"/>
  <c r="AA169" i="5"/>
  <c r="AA128" i="5"/>
  <c r="Z129" i="5"/>
  <c r="Z126" i="5"/>
  <c r="AA161" i="5"/>
  <c r="H174" i="30"/>
  <c r="AA121" i="5"/>
  <c r="AA194" i="5"/>
  <c r="H137" i="13"/>
  <c r="Z202" i="5"/>
  <c r="Z162" i="5"/>
  <c r="AA144" i="5"/>
  <c r="H209" i="5"/>
  <c r="K209" i="5"/>
  <c r="G209" i="5"/>
  <c r="I209" i="5"/>
  <c r="J209" i="5"/>
  <c r="AA190" i="5"/>
  <c r="AA134" i="5"/>
  <c r="Z184" i="5"/>
  <c r="AA148" i="5"/>
  <c r="AF211" i="5"/>
  <c r="F210" i="5"/>
  <c r="O159" i="15"/>
  <c r="N159" i="15"/>
  <c r="K159" i="15"/>
  <c r="J159" i="15"/>
  <c r="H170" i="13"/>
  <c r="L159" i="15"/>
  <c r="Z173" i="5"/>
  <c r="AA184" i="5"/>
  <c r="Z191" i="5"/>
  <c r="AA186" i="5"/>
  <c r="Z182" i="5"/>
  <c r="AA198" i="5"/>
  <c r="AA149" i="5"/>
  <c r="Z207" i="5"/>
  <c r="AA207" i="5"/>
  <c r="AA150" i="5"/>
  <c r="AA172" i="5"/>
  <c r="Z154" i="5"/>
  <c r="Z185" i="5"/>
  <c r="AA195" i="5"/>
  <c r="AA185" i="5"/>
  <c r="AA171" i="5"/>
  <c r="Z183" i="5"/>
  <c r="Z198" i="5"/>
  <c r="AA173" i="5"/>
  <c r="Z190" i="5"/>
  <c r="Z133" i="5"/>
  <c r="AA154" i="5"/>
  <c r="Z163" i="5"/>
  <c r="AA191" i="5"/>
  <c r="Z143" i="5"/>
  <c r="Z186" i="5"/>
  <c r="AA206" i="5"/>
  <c r="H145" i="30"/>
  <c r="AA133" i="5"/>
  <c r="Z170" i="5"/>
  <c r="Z148" i="5"/>
  <c r="AA182" i="5"/>
  <c r="AA159" i="5"/>
  <c r="Z172" i="5"/>
  <c r="AA163" i="5"/>
  <c r="Z159" i="5"/>
  <c r="AA183" i="5"/>
  <c r="AA162" i="5"/>
  <c r="Z149" i="5"/>
  <c r="AA167" i="5"/>
  <c r="Z171" i="5"/>
  <c r="Z167" i="5"/>
  <c r="Z134" i="5"/>
  <c r="AA143" i="5"/>
  <c r="Z144" i="5"/>
  <c r="Z150" i="5"/>
  <c r="Z195" i="5"/>
  <c r="H170" i="27"/>
  <c r="G155" i="27"/>
  <c r="H156" i="28"/>
  <c r="H161" i="28"/>
  <c r="H179" i="29"/>
  <c r="H145" i="27"/>
  <c r="H146" i="29"/>
  <c r="H145" i="29"/>
  <c r="H174" i="27"/>
  <c r="G159" i="27"/>
  <c r="L159" i="27" s="1"/>
  <c r="H170" i="29"/>
  <c r="H156" i="29"/>
  <c r="H179" i="27"/>
  <c r="H161" i="29"/>
  <c r="H160" i="29"/>
  <c r="H188" i="15"/>
  <c r="H187" i="15"/>
  <c r="G159" i="29"/>
  <c r="N159" i="29" s="1"/>
  <c r="H160" i="27"/>
  <c r="H146" i="27"/>
  <c r="M166" i="16"/>
  <c r="L166" i="16"/>
  <c r="I166" i="16"/>
  <c r="O166" i="16"/>
  <c r="K166" i="16"/>
  <c r="N166" i="16"/>
  <c r="J166" i="16"/>
  <c r="O166" i="15"/>
  <c r="K166" i="15"/>
  <c r="I166" i="15"/>
  <c r="N166" i="15"/>
  <c r="J166" i="15"/>
  <c r="M166" i="15"/>
  <c r="L166" i="15"/>
  <c r="M166" i="17"/>
  <c r="L166" i="17"/>
  <c r="O166" i="17"/>
  <c r="K166" i="17"/>
  <c r="N166" i="17"/>
  <c r="J166" i="17"/>
  <c r="I166" i="17"/>
  <c r="N159" i="33"/>
  <c r="J159" i="33"/>
  <c r="M159" i="33"/>
  <c r="L159" i="33"/>
  <c r="O159" i="33"/>
  <c r="K159" i="33"/>
  <c r="N159" i="34"/>
  <c r="J159" i="34"/>
  <c r="M159" i="34"/>
  <c r="L159" i="34"/>
  <c r="O159" i="34"/>
  <c r="K159" i="34"/>
  <c r="N159" i="31"/>
  <c r="J159" i="31"/>
  <c r="M159" i="31"/>
  <c r="L159" i="31"/>
  <c r="K159" i="31"/>
  <c r="O159" i="31"/>
  <c r="L159" i="32"/>
  <c r="O159" i="32"/>
  <c r="K159" i="32"/>
  <c r="N159" i="32"/>
  <c r="J159" i="32"/>
  <c r="M159" i="32"/>
  <c r="L159" i="30"/>
  <c r="O159" i="30"/>
  <c r="K159" i="30"/>
  <c r="N159" i="30"/>
  <c r="J159" i="30"/>
  <c r="M159" i="30"/>
  <c r="L159" i="28"/>
  <c r="O159" i="28"/>
  <c r="K159" i="28"/>
  <c r="N159" i="28"/>
  <c r="J159" i="28"/>
  <c r="M159" i="28"/>
  <c r="L159" i="35"/>
  <c r="O159" i="35"/>
  <c r="K159" i="35"/>
  <c r="N159" i="35"/>
  <c r="J159" i="35"/>
  <c r="M159" i="35"/>
  <c r="H169" i="13"/>
  <c r="H175" i="13"/>
  <c r="H176" i="13"/>
  <c r="H177" i="29"/>
  <c r="H175" i="29"/>
  <c r="H177" i="30"/>
  <c r="H175" i="30"/>
  <c r="H178" i="28"/>
  <c r="H176" i="28"/>
  <c r="H177" i="28"/>
  <c r="H175" i="28"/>
  <c r="H167" i="28"/>
  <c r="H169" i="28"/>
  <c r="H178" i="13"/>
  <c r="H178" i="30"/>
  <c r="H176" i="30"/>
  <c r="H178" i="29"/>
  <c r="H176" i="29"/>
  <c r="H167" i="29"/>
  <c r="H169" i="29"/>
  <c r="H178" i="27"/>
  <c r="H176" i="27"/>
  <c r="H167" i="30"/>
  <c r="H169" i="30"/>
  <c r="H177" i="27"/>
  <c r="H175" i="27"/>
  <c r="H167" i="27"/>
  <c r="H169" i="27"/>
  <c r="G13" i="5"/>
  <c r="H13" i="5"/>
  <c r="T887" i="5"/>
  <c r="H649" i="31" s="1"/>
  <c r="X887" i="5"/>
  <c r="H649" i="35" s="1"/>
  <c r="H189" i="29"/>
  <c r="Q196" i="5"/>
  <c r="H581" i="35"/>
  <c r="H581" i="33"/>
  <c r="H581" i="32"/>
  <c r="H581" i="34"/>
  <c r="E12" i="5"/>
  <c r="W144" i="5"/>
  <c r="H156" i="34" s="1"/>
  <c r="U144" i="5"/>
  <c r="H156" i="32" s="1"/>
  <c r="V887" i="5"/>
  <c r="H649" i="33" s="1"/>
  <c r="U887" i="5"/>
  <c r="H649" i="32" s="1"/>
  <c r="W887" i="5"/>
  <c r="H649" i="34" s="1"/>
  <c r="H173" i="30"/>
  <c r="G173" i="30"/>
  <c r="H164" i="30"/>
  <c r="G166" i="30"/>
  <c r="H166" i="30"/>
  <c r="R199" i="5"/>
  <c r="H190" i="30" s="1"/>
  <c r="H189" i="30"/>
  <c r="G173" i="29"/>
  <c r="H173" i="29"/>
  <c r="Q199" i="5"/>
  <c r="H190" i="29" s="1"/>
  <c r="H164" i="29"/>
  <c r="G166" i="29"/>
  <c r="H166" i="29"/>
  <c r="G166" i="28"/>
  <c r="H166" i="28"/>
  <c r="G173" i="28"/>
  <c r="H173" i="28"/>
  <c r="O199" i="5"/>
  <c r="H190" i="28" s="1"/>
  <c r="O203" i="5"/>
  <c r="H191" i="28" s="1"/>
  <c r="H164" i="28"/>
  <c r="N203" i="5"/>
  <c r="H191" i="27" s="1"/>
  <c r="H164" i="27"/>
  <c r="G166" i="27"/>
  <c r="H166" i="27"/>
  <c r="N199" i="5"/>
  <c r="H190" i="27" s="1"/>
  <c r="H179" i="13"/>
  <c r="G173" i="27"/>
  <c r="H173" i="27"/>
  <c r="H164" i="13"/>
  <c r="H174" i="13"/>
  <c r="H161" i="13"/>
  <c r="H177" i="13"/>
  <c r="H145" i="13"/>
  <c r="H190" i="13"/>
  <c r="H142" i="13"/>
  <c r="H141" i="13"/>
  <c r="H146" i="13"/>
  <c r="H167" i="13"/>
  <c r="H191" i="13"/>
  <c r="H188" i="14"/>
  <c r="H187" i="14"/>
  <c r="H156" i="13"/>
  <c r="H189" i="13"/>
  <c r="H160" i="13"/>
  <c r="T145" i="5"/>
  <c r="X145" i="5"/>
  <c r="V145" i="5"/>
  <c r="H868" i="15"/>
  <c r="H173" i="13"/>
  <c r="H166" i="13"/>
  <c r="N135" i="5"/>
  <c r="O135" i="5"/>
  <c r="O187" i="5"/>
  <c r="H187" i="28" s="1"/>
  <c r="Y203" i="5"/>
  <c r="AB148" i="5"/>
  <c r="N145" i="5"/>
  <c r="Y151" i="5"/>
  <c r="AB143" i="5"/>
  <c r="Y130" i="5"/>
  <c r="Y192" i="5"/>
  <c r="Y156" i="5"/>
  <c r="Y196" i="5"/>
  <c r="Y199" i="5"/>
  <c r="R135" i="5"/>
  <c r="O192" i="5"/>
  <c r="H188" i="28" s="1"/>
  <c r="N130" i="5"/>
  <c r="H141" i="27" s="1"/>
  <c r="Y145" i="5"/>
  <c r="Q164" i="5"/>
  <c r="Y174" i="5"/>
  <c r="Q192" i="5"/>
  <c r="H188" i="29" s="1"/>
  <c r="Q130" i="5"/>
  <c r="R145" i="5"/>
  <c r="R151" i="5"/>
  <c r="N151" i="5"/>
  <c r="R164" i="5"/>
  <c r="R130" i="5"/>
  <c r="Q174" i="5"/>
  <c r="N164" i="5"/>
  <c r="O174" i="5"/>
  <c r="Q145" i="5"/>
  <c r="Q151" i="5"/>
  <c r="Y164" i="5"/>
  <c r="R192" i="5"/>
  <c r="H188" i="30" s="1"/>
  <c r="Q135" i="5"/>
  <c r="R187" i="5"/>
  <c r="H187" i="30" s="1"/>
  <c r="R174" i="5"/>
  <c r="N187" i="5"/>
  <c r="H187" i="27" s="1"/>
  <c r="O130" i="5"/>
  <c r="H141" i="28" s="1"/>
  <c r="Y135" i="5"/>
  <c r="Y187" i="5"/>
  <c r="N192" i="5"/>
  <c r="H188" i="27" s="1"/>
  <c r="E14" i="5"/>
  <c r="O151" i="5"/>
  <c r="Q187" i="5"/>
  <c r="H187" i="29" s="1"/>
  <c r="O145" i="5"/>
  <c r="O164" i="5"/>
  <c r="N174" i="5"/>
  <c r="J13" i="5"/>
  <c r="I13" i="5"/>
  <c r="K13" i="5"/>
  <c r="Q176" i="5" l="1"/>
  <c r="N176" i="5"/>
  <c r="R176" i="5"/>
  <c r="O176" i="5"/>
  <c r="H191" i="29"/>
  <c r="Z196" i="5"/>
  <c r="Z208" i="5"/>
  <c r="Z156" i="5"/>
  <c r="AA156" i="5"/>
  <c r="AA196" i="5"/>
  <c r="M159" i="29"/>
  <c r="Z151" i="5"/>
  <c r="R209" i="5"/>
  <c r="Q209" i="5"/>
  <c r="K159" i="27"/>
  <c r="K210" i="5"/>
  <c r="G210" i="5"/>
  <c r="I210" i="5"/>
  <c r="H210" i="5"/>
  <c r="J210" i="5"/>
  <c r="Y209" i="5"/>
  <c r="N209" i="5"/>
  <c r="O209" i="5"/>
  <c r="J159" i="27"/>
  <c r="AF212" i="5"/>
  <c r="AF213" i="5" s="1"/>
  <c r="AF214" i="5" s="1"/>
  <c r="AF215" i="5" s="1"/>
  <c r="AF216" i="5" s="1"/>
  <c r="AF217" i="5" s="1"/>
  <c r="AF218" i="5" s="1"/>
  <c r="F211" i="5"/>
  <c r="F212" i="5" s="1"/>
  <c r="F214" i="5" s="1"/>
  <c r="K159" i="29"/>
  <c r="Z174" i="5"/>
  <c r="AA151" i="5"/>
  <c r="AA145" i="5"/>
  <c r="Z130" i="5"/>
  <c r="AA199" i="5"/>
  <c r="Z164" i="5"/>
  <c r="AA174" i="5"/>
  <c r="AA135" i="5"/>
  <c r="Z135" i="5"/>
  <c r="AA130" i="5"/>
  <c r="AA164" i="5"/>
  <c r="Z203" i="5"/>
  <c r="M159" i="27"/>
  <c r="O159" i="29"/>
  <c r="J159" i="29"/>
  <c r="O159" i="27"/>
  <c r="N159" i="27"/>
  <c r="Z145" i="5"/>
  <c r="Z199" i="5"/>
  <c r="L159" i="29"/>
  <c r="AA187" i="5"/>
  <c r="AA192" i="5"/>
  <c r="Z192" i="5"/>
  <c r="Z187" i="5"/>
  <c r="G14" i="5"/>
  <c r="O166" i="27"/>
  <c r="K166" i="27"/>
  <c r="I166" i="27"/>
  <c r="N166" i="27"/>
  <c r="J166" i="27"/>
  <c r="M166" i="27"/>
  <c r="L166" i="27"/>
  <c r="M166" i="30"/>
  <c r="L166" i="30"/>
  <c r="O166" i="30"/>
  <c r="K166" i="30"/>
  <c r="N166" i="30"/>
  <c r="I166" i="30"/>
  <c r="J166" i="30"/>
  <c r="O166" i="29"/>
  <c r="K166" i="29"/>
  <c r="N166" i="29"/>
  <c r="J166" i="29"/>
  <c r="M166" i="29"/>
  <c r="I166" i="29"/>
  <c r="L166" i="29"/>
  <c r="M166" i="28"/>
  <c r="L166" i="28"/>
  <c r="I166" i="28"/>
  <c r="O166" i="28"/>
  <c r="K166" i="28"/>
  <c r="N166" i="28"/>
  <c r="J166" i="28"/>
  <c r="E15" i="5"/>
  <c r="W145" i="5"/>
  <c r="U145" i="5"/>
  <c r="AB144" i="5"/>
  <c r="H581" i="31"/>
  <c r="H888" i="27"/>
  <c r="P888" i="27" s="1"/>
  <c r="H872" i="34"/>
  <c r="H871" i="34" s="1"/>
  <c r="H888" i="34"/>
  <c r="H887" i="34" s="1"/>
  <c r="H884" i="33"/>
  <c r="H883" i="33" s="1"/>
  <c r="H892" i="34"/>
  <c r="H891" i="34" s="1"/>
  <c r="H888" i="35"/>
  <c r="P888" i="35" s="1"/>
  <c r="H868" i="35"/>
  <c r="H867" i="35" s="1"/>
  <c r="H860" i="34"/>
  <c r="P860" i="34" s="1"/>
  <c r="H892" i="32"/>
  <c r="H891" i="32" s="1"/>
  <c r="H880" i="32"/>
  <c r="H879" i="32" s="1"/>
  <c r="H868" i="34"/>
  <c r="H867" i="34" s="1"/>
  <c r="H892" i="35"/>
  <c r="H876" i="27"/>
  <c r="H875" i="27" s="1"/>
  <c r="H872" i="32"/>
  <c r="H888" i="32"/>
  <c r="H887" i="32" s="1"/>
  <c r="H876" i="34"/>
  <c r="H875" i="34" s="1"/>
  <c r="H868" i="27"/>
  <c r="H867" i="27" s="1"/>
  <c r="H884" i="27"/>
  <c r="H883" i="27" s="1"/>
  <c r="H876" i="35"/>
  <c r="H875" i="35" s="1"/>
  <c r="H860" i="33"/>
  <c r="H859" i="33" s="1"/>
  <c r="H860" i="31"/>
  <c r="H859" i="31" s="1"/>
  <c r="H884" i="31"/>
  <c r="H883" i="31" s="1"/>
  <c r="H860" i="28"/>
  <c r="H868" i="28"/>
  <c r="H892" i="33"/>
  <c r="H880" i="33"/>
  <c r="H879" i="33" s="1"/>
  <c r="H860" i="35"/>
  <c r="H859" i="35" s="1"/>
  <c r="H864" i="28"/>
  <c r="H876" i="28"/>
  <c r="H868" i="33"/>
  <c r="H867" i="33" s="1"/>
  <c r="H880" i="27"/>
  <c r="H879" i="27" s="1"/>
  <c r="H868" i="31"/>
  <c r="H867" i="31" s="1"/>
  <c r="H892" i="28"/>
  <c r="H880" i="34"/>
  <c r="H879" i="34" s="1"/>
  <c r="H888" i="31"/>
  <c r="H887" i="31" s="1"/>
  <c r="H884" i="34"/>
  <c r="H883" i="34" s="1"/>
  <c r="H872" i="31"/>
  <c r="H871" i="31" s="1"/>
  <c r="H864" i="27"/>
  <c r="H863" i="27" s="1"/>
  <c r="H876" i="32"/>
  <c r="H875" i="32" s="1"/>
  <c r="H872" i="27"/>
  <c r="H871" i="27" s="1"/>
  <c r="H880" i="35"/>
  <c r="H879" i="35" s="1"/>
  <c r="H864" i="32"/>
  <c r="H863" i="32" s="1"/>
  <c r="H872" i="35"/>
  <c r="H872" i="28"/>
  <c r="H892" i="27"/>
  <c r="H891" i="27" s="1"/>
  <c r="H892" i="31"/>
  <c r="H891" i="31" s="1"/>
  <c r="H880" i="28"/>
  <c r="H860" i="27"/>
  <c r="H859" i="27" s="1"/>
  <c r="H864" i="34"/>
  <c r="H863" i="34" s="1"/>
  <c r="H884" i="28"/>
  <c r="H876" i="33"/>
  <c r="H868" i="32"/>
  <c r="H864" i="31"/>
  <c r="H863" i="31" s="1"/>
  <c r="H884" i="32"/>
  <c r="H883" i="32" s="1"/>
  <c r="H864" i="35"/>
  <c r="H863" i="35" s="1"/>
  <c r="H876" i="31"/>
  <c r="H875" i="31" s="1"/>
  <c r="H888" i="28"/>
  <c r="H880" i="31"/>
  <c r="H879" i="31" s="1"/>
  <c r="H860" i="32"/>
  <c r="H864" i="33"/>
  <c r="H888" i="33"/>
  <c r="H887" i="33" s="1"/>
  <c r="H884" i="35"/>
  <c r="H872" i="33"/>
  <c r="H188" i="13"/>
  <c r="H187" i="13"/>
  <c r="H876" i="18"/>
  <c r="P876" i="18" s="1"/>
  <c r="H884" i="18"/>
  <c r="H872" i="18"/>
  <c r="P872" i="18" s="1"/>
  <c r="H888" i="18"/>
  <c r="P888" i="18" s="1"/>
  <c r="H868" i="18"/>
  <c r="P868" i="18" s="1"/>
  <c r="H884" i="14"/>
  <c r="H880" i="17"/>
  <c r="P880" i="17" s="1"/>
  <c r="H876" i="17"/>
  <c r="P876" i="17" s="1"/>
  <c r="M892" i="13"/>
  <c r="H864" i="18"/>
  <c r="H880" i="18"/>
  <c r="H892" i="15"/>
  <c r="P892" i="15" s="1"/>
  <c r="H884" i="17"/>
  <c r="P884" i="17" s="1"/>
  <c r="H872" i="17"/>
  <c r="H892" i="18"/>
  <c r="H860" i="18"/>
  <c r="H880" i="15"/>
  <c r="H864" i="17"/>
  <c r="H892" i="17"/>
  <c r="H864" i="15"/>
  <c r="H860" i="15"/>
  <c r="P860" i="15" s="1"/>
  <c r="H860" i="16"/>
  <c r="H884" i="15"/>
  <c r="H888" i="15"/>
  <c r="P868" i="15"/>
  <c r="H892" i="14"/>
  <c r="P892" i="14" s="1"/>
  <c r="H872" i="15"/>
  <c r="H876" i="15"/>
  <c r="Y176" i="5"/>
  <c r="H14" i="5"/>
  <c r="I14" i="5"/>
  <c r="H891" i="28" l="1"/>
  <c r="H883" i="28"/>
  <c r="H867" i="28"/>
  <c r="H879" i="28"/>
  <c r="H859" i="28"/>
  <c r="H875" i="28"/>
  <c r="H871" i="28"/>
  <c r="H863" i="28"/>
  <c r="AA176" i="5"/>
  <c r="Y210" i="5"/>
  <c r="O210" i="5"/>
  <c r="N210" i="5"/>
  <c r="AA209" i="5"/>
  <c r="AF219" i="5"/>
  <c r="AF220" i="5" s="1"/>
  <c r="AF221" i="5" s="1"/>
  <c r="AF222" i="5" s="1"/>
  <c r="AF223" i="5" s="1"/>
  <c r="AF224" i="5" s="1"/>
  <c r="AF225" i="5" s="1"/>
  <c r="AF226" i="5" s="1"/>
  <c r="F218" i="5"/>
  <c r="H211" i="5"/>
  <c r="J211" i="5"/>
  <c r="J212" i="5" s="1"/>
  <c r="K211" i="5"/>
  <c r="K212" i="5" s="1"/>
  <c r="I211" i="5"/>
  <c r="I212" i="5" s="1"/>
  <c r="G211" i="5"/>
  <c r="Z209" i="5"/>
  <c r="R210" i="5"/>
  <c r="Q210" i="5"/>
  <c r="Z176" i="5"/>
  <c r="AB145" i="5"/>
  <c r="P872" i="34"/>
  <c r="H887" i="27"/>
  <c r="P892" i="31"/>
  <c r="P892" i="32"/>
  <c r="H859" i="34"/>
  <c r="P892" i="34"/>
  <c r="P884" i="33"/>
  <c r="P868" i="35"/>
  <c r="P888" i="34"/>
  <c r="P860" i="27"/>
  <c r="P872" i="27"/>
  <c r="P880" i="33"/>
  <c r="P868" i="28"/>
  <c r="P884" i="34"/>
  <c r="P880" i="28"/>
  <c r="P892" i="27"/>
  <c r="P872" i="28"/>
  <c r="P884" i="31"/>
  <c r="P876" i="34"/>
  <c r="P876" i="27"/>
  <c r="P864" i="35"/>
  <c r="P884" i="28"/>
  <c r="P880" i="27"/>
  <c r="P864" i="31"/>
  <c r="P864" i="32"/>
  <c r="P892" i="28"/>
  <c r="P864" i="28"/>
  <c r="H887" i="35"/>
  <c r="P880" i="32"/>
  <c r="P888" i="33"/>
  <c r="P880" i="31"/>
  <c r="P864" i="27"/>
  <c r="P876" i="28"/>
  <c r="P860" i="33"/>
  <c r="P876" i="35"/>
  <c r="P872" i="32"/>
  <c r="H871" i="32"/>
  <c r="P876" i="33"/>
  <c r="H875" i="33"/>
  <c r="P872" i="33"/>
  <c r="H871" i="33"/>
  <c r="P864" i="33"/>
  <c r="H863" i="33"/>
  <c r="P888" i="28"/>
  <c r="H887" i="28"/>
  <c r="P880" i="34"/>
  <c r="P888" i="31"/>
  <c r="P860" i="35"/>
  <c r="P892" i="33"/>
  <c r="H891" i="33"/>
  <c r="P860" i="28"/>
  <c r="P860" i="31"/>
  <c r="P864" i="34"/>
  <c r="P868" i="27"/>
  <c r="P888" i="32"/>
  <c r="P868" i="34"/>
  <c r="P872" i="35"/>
  <c r="H871" i="35"/>
  <c r="P884" i="35"/>
  <c r="H883" i="35"/>
  <c r="P860" i="32"/>
  <c r="H859" i="32"/>
  <c r="P876" i="31"/>
  <c r="P884" i="32"/>
  <c r="P868" i="32"/>
  <c r="H867" i="32"/>
  <c r="P880" i="35"/>
  <c r="P876" i="32"/>
  <c r="P872" i="31"/>
  <c r="P868" i="31"/>
  <c r="P868" i="33"/>
  <c r="P884" i="27"/>
  <c r="P892" i="35"/>
  <c r="H891" i="35"/>
  <c r="H872" i="29"/>
  <c r="P872" i="29" s="1"/>
  <c r="H876" i="29"/>
  <c r="H876" i="30"/>
  <c r="P876" i="30" s="1"/>
  <c r="H884" i="29"/>
  <c r="P884" i="29" s="1"/>
  <c r="H864" i="29"/>
  <c r="P864" i="29" s="1"/>
  <c r="H864" i="30"/>
  <c r="P864" i="30" s="1"/>
  <c r="H888" i="30"/>
  <c r="P888" i="30" s="1"/>
  <c r="H892" i="30"/>
  <c r="H892" i="29"/>
  <c r="P892" i="29" s="1"/>
  <c r="H888" i="29"/>
  <c r="H880" i="30"/>
  <c r="H860" i="30"/>
  <c r="H868" i="30"/>
  <c r="H884" i="30"/>
  <c r="H872" i="30"/>
  <c r="H860" i="29"/>
  <c r="H880" i="29"/>
  <c r="H868" i="29"/>
  <c r="P884" i="18"/>
  <c r="M868" i="13"/>
  <c r="M872" i="13"/>
  <c r="M880" i="13"/>
  <c r="P864" i="15"/>
  <c r="M884" i="13"/>
  <c r="H884" i="16"/>
  <c r="H884" i="13" s="1"/>
  <c r="P872" i="17"/>
  <c r="M864" i="13"/>
  <c r="P880" i="15"/>
  <c r="M876" i="13"/>
  <c r="M888" i="13"/>
  <c r="M860" i="13"/>
  <c r="P892" i="18"/>
  <c r="P864" i="18"/>
  <c r="P860" i="18"/>
  <c r="P880" i="18"/>
  <c r="H868" i="17"/>
  <c r="H864" i="16"/>
  <c r="H888" i="17"/>
  <c r="P892" i="17"/>
  <c r="H864" i="14"/>
  <c r="P864" i="17"/>
  <c r="H860" i="17"/>
  <c r="H876" i="16"/>
  <c r="P860" i="16"/>
  <c r="H868" i="16"/>
  <c r="H872" i="16"/>
  <c r="H880" i="16"/>
  <c r="H892" i="16"/>
  <c r="H892" i="13" s="1"/>
  <c r="P892" i="13" s="1"/>
  <c r="H888" i="16"/>
  <c r="P876" i="15"/>
  <c r="H876" i="14"/>
  <c r="P884" i="15"/>
  <c r="P872" i="15"/>
  <c r="H880" i="14"/>
  <c r="P888" i="15"/>
  <c r="P884" i="14"/>
  <c r="H868" i="14"/>
  <c r="H888" i="14"/>
  <c r="H872" i="14"/>
  <c r="H860" i="14"/>
  <c r="Y211" i="5" l="1"/>
  <c r="Z210" i="5"/>
  <c r="H192" i="16"/>
  <c r="I214" i="5"/>
  <c r="AA210" i="5"/>
  <c r="H192" i="17"/>
  <c r="K214" i="5"/>
  <c r="H192" i="18"/>
  <c r="J214" i="5"/>
  <c r="X231" i="71"/>
  <c r="Y231" i="71" s="1"/>
  <c r="I218" i="5"/>
  <c r="G218" i="5"/>
  <c r="J218" i="5"/>
  <c r="K218" i="5"/>
  <c r="F219" i="5"/>
  <c r="H218" i="5"/>
  <c r="O211" i="5"/>
  <c r="N211" i="5"/>
  <c r="N212" i="5" s="1"/>
  <c r="G212" i="5"/>
  <c r="G214" i="5" s="1"/>
  <c r="R211" i="5"/>
  <c r="R212" i="5" s="1"/>
  <c r="Q211" i="5"/>
  <c r="Q212" i="5" s="1"/>
  <c r="H212" i="5"/>
  <c r="AF227" i="5"/>
  <c r="F226" i="5"/>
  <c r="P166" i="29"/>
  <c r="P166" i="28"/>
  <c r="P166" i="17"/>
  <c r="P166" i="27"/>
  <c r="P166" i="30"/>
  <c r="P166" i="16"/>
  <c r="P166" i="15"/>
  <c r="P166" i="18"/>
  <c r="P876" i="29"/>
  <c r="P888" i="29"/>
  <c r="P892" i="30"/>
  <c r="P884" i="30"/>
  <c r="P868" i="30"/>
  <c r="P880" i="30"/>
  <c r="P872" i="30"/>
  <c r="P860" i="30"/>
  <c r="P880" i="29"/>
  <c r="P860" i="29"/>
  <c r="P868" i="29"/>
  <c r="H872" i="13"/>
  <c r="P872" i="13" s="1"/>
  <c r="P884" i="16"/>
  <c r="P884" i="13"/>
  <c r="P864" i="16"/>
  <c r="P868" i="17"/>
  <c r="H868" i="13"/>
  <c r="P868" i="13" s="1"/>
  <c r="H888" i="13"/>
  <c r="P888" i="13" s="1"/>
  <c r="H860" i="13"/>
  <c r="P860" i="13" s="1"/>
  <c r="H880" i="13"/>
  <c r="P880" i="13" s="1"/>
  <c r="P876" i="14"/>
  <c r="H876" i="13"/>
  <c r="P876" i="13" s="1"/>
  <c r="P864" i="14"/>
  <c r="H864" i="13"/>
  <c r="P864" i="13" s="1"/>
  <c r="P880" i="14"/>
  <c r="P860" i="17"/>
  <c r="P888" i="17"/>
  <c r="P888" i="16"/>
  <c r="P868" i="16"/>
  <c r="P892" i="16"/>
  <c r="P880" i="16"/>
  <c r="P872" i="16"/>
  <c r="P876" i="16"/>
  <c r="P872" i="14"/>
  <c r="P868" i="14"/>
  <c r="P860" i="14"/>
  <c r="P888" i="14"/>
  <c r="Z211" i="5" l="1"/>
  <c r="H192" i="30"/>
  <c r="R214" i="5"/>
  <c r="O218" i="5"/>
  <c r="G219" i="5"/>
  <c r="H197" i="14"/>
  <c r="N218" i="5"/>
  <c r="O212" i="5"/>
  <c r="Z212" i="5" s="1"/>
  <c r="I226" i="5"/>
  <c r="K226" i="5"/>
  <c r="G226" i="5"/>
  <c r="J226" i="5"/>
  <c r="H226" i="5"/>
  <c r="H214" i="5"/>
  <c r="H192" i="15"/>
  <c r="AA212" i="5"/>
  <c r="H192" i="14"/>
  <c r="Y212" i="5"/>
  <c r="F221" i="5"/>
  <c r="H197" i="16"/>
  <c r="W218" i="5"/>
  <c r="T218" i="5"/>
  <c r="V218" i="5"/>
  <c r="X218" i="5"/>
  <c r="U218" i="5"/>
  <c r="I219" i="5"/>
  <c r="H197" i="15"/>
  <c r="H219" i="5"/>
  <c r="Q218" i="5"/>
  <c r="R218" i="5"/>
  <c r="AF228" i="5"/>
  <c r="F227" i="5"/>
  <c r="AA211" i="5"/>
  <c r="H197" i="17"/>
  <c r="K219" i="5"/>
  <c r="K221" i="5" s="1"/>
  <c r="K223" i="5" s="1"/>
  <c r="H192" i="29"/>
  <c r="Q214" i="5"/>
  <c r="H192" i="27"/>
  <c r="N214" i="5"/>
  <c r="Y218" i="5"/>
  <c r="J219" i="5"/>
  <c r="J221" i="5" s="1"/>
  <c r="J223" i="5" s="1"/>
  <c r="H197" i="18"/>
  <c r="K26" i="5" l="1"/>
  <c r="K79" i="5" s="1"/>
  <c r="K1185" i="5"/>
  <c r="J26" i="5"/>
  <c r="J79" i="5" s="1"/>
  <c r="J1185" i="5"/>
  <c r="Z218" i="5"/>
  <c r="AA218" i="5"/>
  <c r="H192" i="13"/>
  <c r="G221" i="5"/>
  <c r="AF229" i="5"/>
  <c r="AF230" i="5" s="1"/>
  <c r="AF231" i="5" s="1"/>
  <c r="AF232" i="5" s="1"/>
  <c r="F228" i="5"/>
  <c r="X118" i="71" s="1"/>
  <c r="Y118" i="71" s="1"/>
  <c r="H221" i="5"/>
  <c r="U219" i="5"/>
  <c r="U221" i="5" s="1"/>
  <c r="H197" i="32"/>
  <c r="W219" i="5"/>
  <c r="W221" i="5" s="1"/>
  <c r="H197" i="34"/>
  <c r="Q226" i="5"/>
  <c r="R226" i="5"/>
  <c r="H206" i="15"/>
  <c r="H206" i="17"/>
  <c r="O219" i="5"/>
  <c r="O221" i="5" s="1"/>
  <c r="H197" i="28"/>
  <c r="N226" i="5"/>
  <c r="H206" i="14"/>
  <c r="O226" i="5"/>
  <c r="H197" i="35"/>
  <c r="X219" i="5"/>
  <c r="X221" i="5" s="1"/>
  <c r="H206" i="16"/>
  <c r="AB226" i="5"/>
  <c r="N219" i="5"/>
  <c r="N221" i="5" s="1"/>
  <c r="N223" i="5" s="1"/>
  <c r="N26" i="5" s="1"/>
  <c r="N79" i="5" s="1"/>
  <c r="H197" i="27"/>
  <c r="J227" i="5"/>
  <c r="H207" i="18" s="1"/>
  <c r="G227" i="5"/>
  <c r="I227" i="5"/>
  <c r="H227" i="5"/>
  <c r="K227" i="5"/>
  <c r="H207" i="17" s="1"/>
  <c r="Q219" i="5"/>
  <c r="Q221" i="5" s="1"/>
  <c r="Q223" i="5" s="1"/>
  <c r="H197" i="29"/>
  <c r="I221" i="5"/>
  <c r="T219" i="5"/>
  <c r="T221" i="5" s="1"/>
  <c r="H197" i="31"/>
  <c r="F223" i="5"/>
  <c r="Y226" i="5"/>
  <c r="H192" i="28"/>
  <c r="O214" i="5"/>
  <c r="O223" i="5" s="1"/>
  <c r="O26" i="5" s="1"/>
  <c r="O79" i="5" s="1"/>
  <c r="H197" i="30"/>
  <c r="R219" i="5"/>
  <c r="R221" i="5" s="1"/>
  <c r="R223" i="5" s="1"/>
  <c r="R26" i="5" s="1"/>
  <c r="R79" i="5" s="1"/>
  <c r="AB218" i="5"/>
  <c r="V219" i="5"/>
  <c r="V221" i="5" s="1"/>
  <c r="H197" i="33"/>
  <c r="Y219" i="5"/>
  <c r="Y214" i="5"/>
  <c r="AA214" i="5"/>
  <c r="H206" i="18"/>
  <c r="H197" i="13"/>
  <c r="Y221" i="5" l="1"/>
  <c r="AB219" i="5"/>
  <c r="Y227" i="5"/>
  <c r="H206" i="13"/>
  <c r="AA219" i="5"/>
  <c r="H207" i="14"/>
  <c r="N227" i="5"/>
  <c r="H207" i="27" s="1"/>
  <c r="O227" i="5"/>
  <c r="H207" i="28" s="1"/>
  <c r="H206" i="30"/>
  <c r="E26" i="5"/>
  <c r="AB221" i="5"/>
  <c r="I223" i="5"/>
  <c r="I1185" i="5" s="1"/>
  <c r="Z226" i="5"/>
  <c r="H206" i="27"/>
  <c r="AA226" i="5"/>
  <c r="H206" i="29"/>
  <c r="Z214" i="5"/>
  <c r="H207" i="15"/>
  <c r="R227" i="5"/>
  <c r="H207" i="30" s="1"/>
  <c r="Q227" i="5"/>
  <c r="H207" i="29" s="1"/>
  <c r="Q26" i="5"/>
  <c r="H207" i="16"/>
  <c r="AB227" i="5"/>
  <c r="H206" i="28"/>
  <c r="AA221" i="5"/>
  <c r="H223" i="5"/>
  <c r="Z219" i="5"/>
  <c r="H228" i="5"/>
  <c r="J228" i="5"/>
  <c r="H208" i="18" s="1"/>
  <c r="I228" i="5"/>
  <c r="K228" i="5"/>
  <c r="G228" i="5"/>
  <c r="G229" i="5" s="1"/>
  <c r="Z221" i="5"/>
  <c r="G223" i="5"/>
  <c r="G1185" i="5" s="1"/>
  <c r="AF233" i="5"/>
  <c r="F232" i="5"/>
  <c r="F229" i="5"/>
  <c r="H26" i="5" l="1"/>
  <c r="H79" i="5" s="1"/>
  <c r="H1185" i="5"/>
  <c r="Z227" i="5"/>
  <c r="K232" i="5"/>
  <c r="J232" i="5"/>
  <c r="I232" i="5"/>
  <c r="G232" i="5"/>
  <c r="H211" i="14" s="1"/>
  <c r="H232" i="5"/>
  <c r="Y228" i="5"/>
  <c r="E79" i="5"/>
  <c r="AA223" i="5"/>
  <c r="AF234" i="5"/>
  <c r="F233" i="5"/>
  <c r="H208" i="14"/>
  <c r="O228" i="5"/>
  <c r="N228" i="5"/>
  <c r="H208" i="15"/>
  <c r="R228" i="5"/>
  <c r="H208" i="30" s="1"/>
  <c r="Q228" i="5"/>
  <c r="H229" i="5"/>
  <c r="AA227" i="5"/>
  <c r="I26" i="5"/>
  <c r="H208" i="16"/>
  <c r="AB228" i="5"/>
  <c r="I229" i="5"/>
  <c r="Y223" i="5"/>
  <c r="Z223" i="5"/>
  <c r="G26" i="5"/>
  <c r="H208" i="17"/>
  <c r="K229" i="5"/>
  <c r="Q79" i="5"/>
  <c r="J229" i="5"/>
  <c r="R229" i="5" l="1"/>
  <c r="R300" i="5" s="1"/>
  <c r="R485" i="5" s="1"/>
  <c r="AA26" i="5"/>
  <c r="AA79" i="5"/>
  <c r="Z228" i="5"/>
  <c r="AA228" i="5"/>
  <c r="AB229" i="5"/>
  <c r="I79" i="5"/>
  <c r="H208" i="29"/>
  <c r="Q229" i="5"/>
  <c r="Q300" i="5" s="1"/>
  <c r="Q485" i="5" s="1"/>
  <c r="H208" i="27"/>
  <c r="N229" i="5"/>
  <c r="AF235" i="5"/>
  <c r="F234" i="5"/>
  <c r="Y26" i="5"/>
  <c r="AA232" i="5"/>
  <c r="H211" i="15"/>
  <c r="H211" i="18"/>
  <c r="G79" i="5"/>
  <c r="Z79" i="5" s="1"/>
  <c r="Z26" i="5"/>
  <c r="H208" i="28"/>
  <c r="O229" i="5"/>
  <c r="N232" i="5"/>
  <c r="O232" i="5"/>
  <c r="H211" i="17"/>
  <c r="H208" i="13"/>
  <c r="Y229" i="5"/>
  <c r="H211" i="16"/>
  <c r="AB232" i="5"/>
  <c r="J233" i="5"/>
  <c r="H212" i="18" s="1"/>
  <c r="K233" i="5"/>
  <c r="H212" i="17" s="1"/>
  <c r="G233" i="5"/>
  <c r="H233" i="5"/>
  <c r="I233" i="5"/>
  <c r="Y232" i="5"/>
  <c r="Z232" i="5" l="1"/>
  <c r="Y79" i="5"/>
  <c r="AA229" i="5"/>
  <c r="Y233" i="5"/>
  <c r="H212" i="16"/>
  <c r="AB233" i="5"/>
  <c r="H211" i="13"/>
  <c r="Z229" i="5"/>
  <c r="AA233" i="5"/>
  <c r="H212" i="15"/>
  <c r="H211" i="28"/>
  <c r="H234" i="5"/>
  <c r="K234" i="5"/>
  <c r="H213" i="17" s="1"/>
  <c r="I234" i="5"/>
  <c r="G234" i="5"/>
  <c r="J234" i="5"/>
  <c r="H213" i="18" s="1"/>
  <c r="N233" i="5"/>
  <c r="H212" i="27" s="1"/>
  <c r="H212" i="14"/>
  <c r="O233" i="5"/>
  <c r="H212" i="28" s="1"/>
  <c r="H211" i="27"/>
  <c r="AF236" i="5"/>
  <c r="AF237" i="5" s="1"/>
  <c r="AF238" i="5" s="1"/>
  <c r="F235" i="5"/>
  <c r="X119" i="71" s="1"/>
  <c r="Y119" i="71" s="1"/>
  <c r="U108" i="5"/>
  <c r="U104" i="5"/>
  <c r="V104" i="5"/>
  <c r="V108" i="5"/>
  <c r="T108" i="5"/>
  <c r="X108" i="5"/>
  <c r="X104" i="5"/>
  <c r="W104" i="5"/>
  <c r="W108" i="5"/>
  <c r="AF240" i="5" l="1"/>
  <c r="F240" i="5" s="1"/>
  <c r="AF239" i="5"/>
  <c r="F239" i="5" s="1"/>
  <c r="Y234" i="5"/>
  <c r="H212" i="13"/>
  <c r="AA234" i="5"/>
  <c r="H213" i="15"/>
  <c r="I235" i="5"/>
  <c r="I236" i="5" s="1"/>
  <c r="K235" i="5"/>
  <c r="H214" i="17" s="1"/>
  <c r="H235" i="5"/>
  <c r="J235" i="5"/>
  <c r="H214" i="18" s="1"/>
  <c r="G235" i="5"/>
  <c r="H213" i="14"/>
  <c r="N234" i="5"/>
  <c r="O234" i="5"/>
  <c r="H213" i="28" s="1"/>
  <c r="AF241" i="5"/>
  <c r="AF242" i="5" s="1"/>
  <c r="AF243" i="5" s="1"/>
  <c r="AF244" i="5" s="1"/>
  <c r="AF245" i="5" s="1"/>
  <c r="Z233" i="5"/>
  <c r="AB234" i="5"/>
  <c r="H213" i="16"/>
  <c r="F236" i="5"/>
  <c r="I239" i="5" l="1"/>
  <c r="H218" i="16" s="1"/>
  <c r="G239" i="5"/>
  <c r="H218" i="14" s="1"/>
  <c r="J239" i="5"/>
  <c r="H218" i="18" s="1"/>
  <c r="H239" i="5"/>
  <c r="H218" i="15" s="1"/>
  <c r="K239" i="5"/>
  <c r="H218" i="17" s="1"/>
  <c r="F241" i="5"/>
  <c r="Z234" i="5"/>
  <c r="Y235" i="5"/>
  <c r="AB236" i="5"/>
  <c r="O235" i="5"/>
  <c r="H214" i="28" s="1"/>
  <c r="N235" i="5"/>
  <c r="H214" i="27" s="1"/>
  <c r="H214" i="14"/>
  <c r="G236" i="5"/>
  <c r="H214" i="16"/>
  <c r="AB235" i="5"/>
  <c r="X307" i="71"/>
  <c r="Y307" i="71" s="1"/>
  <c r="J240" i="5"/>
  <c r="H219" i="18" s="1"/>
  <c r="K240" i="5"/>
  <c r="H219" i="17" s="1"/>
  <c r="I240" i="5"/>
  <c r="G240" i="5"/>
  <c r="H240" i="5"/>
  <c r="H213" i="27"/>
  <c r="J236" i="5"/>
  <c r="K236" i="5"/>
  <c r="AF246" i="5"/>
  <c r="F245" i="5"/>
  <c r="H213" i="13"/>
  <c r="AA235" i="5"/>
  <c r="H214" i="15"/>
  <c r="H236" i="5"/>
  <c r="H218" i="13" l="1"/>
  <c r="N239" i="5"/>
  <c r="H218" i="27" s="1"/>
  <c r="O239" i="5"/>
  <c r="H218" i="28" s="1"/>
  <c r="I241" i="5"/>
  <c r="G241" i="5"/>
  <c r="J241" i="5"/>
  <c r="K241" i="5"/>
  <c r="H241" i="5"/>
  <c r="O236" i="5"/>
  <c r="Z235" i="5"/>
  <c r="N236" i="5"/>
  <c r="I245" i="5"/>
  <c r="G245" i="5"/>
  <c r="H245" i="5"/>
  <c r="J245" i="5"/>
  <c r="K245" i="5"/>
  <c r="AF247" i="5"/>
  <c r="AF248" i="5" s="1"/>
  <c r="AF249" i="5" s="1"/>
  <c r="AF250" i="5" s="1"/>
  <c r="F246" i="5"/>
  <c r="H219" i="16"/>
  <c r="AB240" i="5"/>
  <c r="H214" i="13"/>
  <c r="AA236" i="5"/>
  <c r="O240" i="5"/>
  <c r="H219" i="28" s="1"/>
  <c r="N240" i="5"/>
  <c r="H219" i="27" s="1"/>
  <c r="H219" i="14"/>
  <c r="Y240" i="5"/>
  <c r="Y236" i="5"/>
  <c r="AA240" i="5"/>
  <c r="H219" i="15"/>
  <c r="O241" i="5" l="1"/>
  <c r="N241" i="5"/>
  <c r="Z236" i="5"/>
  <c r="Y245" i="5"/>
  <c r="I246" i="5"/>
  <c r="I247" i="5" s="1"/>
  <c r="AB247" i="5" s="1"/>
  <c r="H246" i="5"/>
  <c r="H247" i="5" s="1"/>
  <c r="AA247" i="5" s="1"/>
  <c r="K246" i="5"/>
  <c r="H224" i="17" s="1"/>
  <c r="G246" i="5"/>
  <c r="J246" i="5"/>
  <c r="H224" i="18" s="1"/>
  <c r="H223" i="17"/>
  <c r="H223" i="16"/>
  <c r="AB245" i="5"/>
  <c r="AF251" i="5"/>
  <c r="AF252" i="5" s="1"/>
  <c r="AF253" i="5" s="1"/>
  <c r="F250" i="5"/>
  <c r="H223" i="18"/>
  <c r="F247" i="5"/>
  <c r="AB241" i="5"/>
  <c r="H223" i="14"/>
  <c r="O245" i="5"/>
  <c r="N245" i="5"/>
  <c r="Y241" i="5"/>
  <c r="Z240" i="5"/>
  <c r="AA241" i="5"/>
  <c r="H219" i="13"/>
  <c r="AA245" i="5"/>
  <c r="H223" i="15"/>
  <c r="X120" i="71"/>
  <c r="Y120" i="71" s="1"/>
  <c r="Z245" i="5" l="1"/>
  <c r="K247" i="5"/>
  <c r="H223" i="13"/>
  <c r="J247" i="5"/>
  <c r="N246" i="5"/>
  <c r="O246" i="5"/>
  <c r="H224" i="28" s="1"/>
  <c r="H224" i="14"/>
  <c r="G247" i="5"/>
  <c r="H223" i="28"/>
  <c r="AF254" i="5"/>
  <c r="F253" i="5"/>
  <c r="Z241" i="5"/>
  <c r="H223" i="27"/>
  <c r="Y246" i="5"/>
  <c r="AA246" i="5"/>
  <c r="H224" i="15"/>
  <c r="X121" i="71"/>
  <c r="Y121" i="71" s="1"/>
  <c r="I250" i="5"/>
  <c r="G250" i="5"/>
  <c r="H250" i="5"/>
  <c r="K250" i="5"/>
  <c r="J250" i="5"/>
  <c r="AB246" i="5"/>
  <c r="H224" i="16"/>
  <c r="O247" i="5" l="1"/>
  <c r="AA250" i="5"/>
  <c r="H227" i="15"/>
  <c r="Y250" i="5"/>
  <c r="H227" i="14"/>
  <c r="N250" i="5"/>
  <c r="O250" i="5"/>
  <c r="H227" i="18"/>
  <c r="H227" i="16"/>
  <c r="AB250" i="5"/>
  <c r="AF255" i="5"/>
  <c r="F254" i="5"/>
  <c r="Z246" i="5"/>
  <c r="H224" i="27"/>
  <c r="H227" i="17"/>
  <c r="N247" i="5"/>
  <c r="H224" i="13"/>
  <c r="Y247" i="5"/>
  <c r="K253" i="5"/>
  <c r="H231" i="17" s="1"/>
  <c r="I253" i="5"/>
  <c r="H253" i="5"/>
  <c r="J253" i="5"/>
  <c r="H231" i="18" s="1"/>
  <c r="G253" i="5"/>
  <c r="Z247" i="5" l="1"/>
  <c r="Z250" i="5"/>
  <c r="AB253" i="5"/>
  <c r="H231" i="16"/>
  <c r="AA253" i="5"/>
  <c r="H231" i="15"/>
  <c r="H227" i="13"/>
  <c r="I254" i="5"/>
  <c r="J254" i="5"/>
  <c r="H232" i="18" s="1"/>
  <c r="K254" i="5"/>
  <c r="H232" i="17" s="1"/>
  <c r="H254" i="5"/>
  <c r="G254" i="5"/>
  <c r="H227" i="28"/>
  <c r="Y253" i="5"/>
  <c r="H231" i="14"/>
  <c r="N253" i="5"/>
  <c r="H231" i="27" s="1"/>
  <c r="O253" i="5"/>
  <c r="H231" i="28" s="1"/>
  <c r="AF256" i="5"/>
  <c r="AF257" i="5" s="1"/>
  <c r="AF258" i="5" s="1"/>
  <c r="AF259" i="5" s="1"/>
  <c r="F255" i="5"/>
  <c r="F256" i="5" s="1"/>
  <c r="H227" i="27"/>
  <c r="H231" i="13" l="1"/>
  <c r="Y254" i="5"/>
  <c r="Z253" i="5"/>
  <c r="G255" i="5"/>
  <c r="G256" i="5" s="1"/>
  <c r="J255" i="5"/>
  <c r="J256" i="5" s="1"/>
  <c r="K255" i="5"/>
  <c r="K256" i="5" s="1"/>
  <c r="H255" i="5"/>
  <c r="AA255" i="5" s="1"/>
  <c r="I255" i="5"/>
  <c r="H232" i="14"/>
  <c r="N254" i="5"/>
  <c r="H232" i="27" s="1"/>
  <c r="O254" i="5"/>
  <c r="AB254" i="5"/>
  <c r="H232" i="16"/>
  <c r="AF260" i="5"/>
  <c r="F259" i="5"/>
  <c r="AA254" i="5"/>
  <c r="H232" i="15"/>
  <c r="X308" i="71"/>
  <c r="Y308" i="71" s="1"/>
  <c r="H256" i="5" l="1"/>
  <c r="AA256" i="5" s="1"/>
  <c r="H232" i="13"/>
  <c r="Y255" i="5"/>
  <c r="AF261" i="5"/>
  <c r="AF262" i="5" s="1"/>
  <c r="AF263" i="5" s="1"/>
  <c r="AF264" i="5" s="1"/>
  <c r="F260" i="5"/>
  <c r="X122" i="71" s="1"/>
  <c r="Y122" i="71" s="1"/>
  <c r="Z254" i="5"/>
  <c r="G259" i="5"/>
  <c r="J259" i="5"/>
  <c r="I259" i="5"/>
  <c r="H259" i="5"/>
  <c r="K259" i="5"/>
  <c r="H232" i="28"/>
  <c r="AB255" i="5"/>
  <c r="I256" i="5"/>
  <c r="O255" i="5"/>
  <c r="O256" i="5" s="1"/>
  <c r="N255" i="5"/>
  <c r="N256" i="5" s="1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Y256" i="5" l="1"/>
  <c r="Z255" i="5"/>
  <c r="Y259" i="5"/>
  <c r="Z256" i="5"/>
  <c r="AF265" i="5"/>
  <c r="F264" i="5"/>
  <c r="F261" i="5"/>
  <c r="AB256" i="5"/>
  <c r="AA259" i="5"/>
  <c r="H235" i="15"/>
  <c r="H235" i="14"/>
  <c r="O259" i="5"/>
  <c r="N259" i="5"/>
  <c r="H235" i="16"/>
  <c r="AB259" i="5"/>
  <c r="H235" i="17"/>
  <c r="H235" i="18"/>
  <c r="G260" i="5"/>
  <c r="J260" i="5"/>
  <c r="H236" i="18" s="1"/>
  <c r="K260" i="5"/>
  <c r="H236" i="17" s="1"/>
  <c r="H260" i="5"/>
  <c r="I260" i="5"/>
  <c r="I261" i="5" s="1"/>
  <c r="AB261" i="5" s="1"/>
  <c r="J261" i="5" l="1"/>
  <c r="AA260" i="5"/>
  <c r="H236" i="15"/>
  <c r="H235" i="27"/>
  <c r="H261" i="5"/>
  <c r="J264" i="5"/>
  <c r="I264" i="5"/>
  <c r="H264" i="5"/>
  <c r="G264" i="5"/>
  <c r="K264" i="5"/>
  <c r="H235" i="28"/>
  <c r="AF266" i="5"/>
  <c r="F265" i="5"/>
  <c r="Y260" i="5"/>
  <c r="K261" i="5"/>
  <c r="H235" i="13"/>
  <c r="AB260" i="5"/>
  <c r="H236" i="16"/>
  <c r="N260" i="5"/>
  <c r="H236" i="14"/>
  <c r="O260" i="5"/>
  <c r="H236" i="28" s="1"/>
  <c r="Z259" i="5"/>
  <c r="G261" i="5"/>
  <c r="O261" i="5" l="1"/>
  <c r="Z260" i="5"/>
  <c r="H236" i="27"/>
  <c r="H239" i="14"/>
  <c r="O264" i="5"/>
  <c r="N264" i="5"/>
  <c r="AF267" i="5"/>
  <c r="AF268" i="5" s="1"/>
  <c r="AF269" i="5" s="1"/>
  <c r="AF270" i="5" s="1"/>
  <c r="F266" i="5"/>
  <c r="G265" i="5"/>
  <c r="J265" i="5"/>
  <c r="H240" i="18" s="1"/>
  <c r="K265" i="5"/>
  <c r="H240" i="17" s="1"/>
  <c r="I265" i="5"/>
  <c r="H265" i="5"/>
  <c r="H239" i="18"/>
  <c r="Y264" i="5"/>
  <c r="AA264" i="5"/>
  <c r="H239" i="15"/>
  <c r="AA261" i="5"/>
  <c r="H236" i="13"/>
  <c r="Y261" i="5"/>
  <c r="H239" i="17"/>
  <c r="H239" i="16"/>
  <c r="AB264" i="5"/>
  <c r="N261" i="5"/>
  <c r="Z264" i="5" l="1"/>
  <c r="Z261" i="5"/>
  <c r="I266" i="5"/>
  <c r="J266" i="5"/>
  <c r="H266" i="5"/>
  <c r="K266" i="5"/>
  <c r="G266" i="5"/>
  <c r="G267" i="5" s="1"/>
  <c r="H239" i="27"/>
  <c r="AF271" i="5"/>
  <c r="F270" i="5"/>
  <c r="H239" i="28"/>
  <c r="X123" i="71"/>
  <c r="Y123" i="71" s="1"/>
  <c r="AA265" i="5"/>
  <c r="H240" i="15"/>
  <c r="H240" i="14"/>
  <c r="N265" i="5"/>
  <c r="H240" i="27" s="1"/>
  <c r="O265" i="5"/>
  <c r="H240" i="28" s="1"/>
  <c r="AB265" i="5"/>
  <c r="H240" i="16"/>
  <c r="Y265" i="5"/>
  <c r="H239" i="13"/>
  <c r="F267" i="5"/>
  <c r="C7" i="6"/>
  <c r="T13" i="6"/>
  <c r="F1256" i="13" l="1"/>
  <c r="F122" i="13"/>
  <c r="F760" i="15"/>
  <c r="F760" i="27"/>
  <c r="F760" i="31"/>
  <c r="F760" i="34"/>
  <c r="F759" i="16"/>
  <c r="F759" i="28"/>
  <c r="F759" i="32"/>
  <c r="F759" i="13"/>
  <c r="F760" i="16"/>
  <c r="F760" i="28"/>
  <c r="F760" i="32"/>
  <c r="F760" i="13"/>
  <c r="F759" i="14"/>
  <c r="F759" i="30"/>
  <c r="F760" i="14"/>
  <c r="F760" i="30"/>
  <c r="F759" i="15"/>
  <c r="F759" i="18"/>
  <c r="F759" i="29"/>
  <c r="I759" i="29" s="1"/>
  <c r="F759" i="33"/>
  <c r="F761" i="13"/>
  <c r="F760" i="18"/>
  <c r="F760" i="29"/>
  <c r="I760" i="29" s="1"/>
  <c r="F760" i="33"/>
  <c r="F762" i="13"/>
  <c r="F759" i="17"/>
  <c r="F759" i="35"/>
  <c r="F760" i="17"/>
  <c r="F760" i="35"/>
  <c r="F759" i="27"/>
  <c r="F759" i="31"/>
  <c r="F759" i="34"/>
  <c r="F329" i="15"/>
  <c r="F329" i="27"/>
  <c r="F329" i="31"/>
  <c r="F329" i="34"/>
  <c r="F344" i="14"/>
  <c r="F344" i="17"/>
  <c r="F344" i="30"/>
  <c r="F344" i="35"/>
  <c r="F218" i="16"/>
  <c r="F218" i="32"/>
  <c r="F328" i="28"/>
  <c r="F328" i="32"/>
  <c r="F328" i="13"/>
  <c r="F328" i="16"/>
  <c r="F345" i="14"/>
  <c r="F345" i="17"/>
  <c r="F345" i="30"/>
  <c r="F345" i="35"/>
  <c r="F218" i="18"/>
  <c r="F218" i="33"/>
  <c r="F329" i="13"/>
  <c r="F344" i="15"/>
  <c r="F344" i="27"/>
  <c r="F344" i="31"/>
  <c r="F344" i="34"/>
  <c r="F218" i="17"/>
  <c r="F218" i="35"/>
  <c r="F345" i="15"/>
  <c r="F345" i="27"/>
  <c r="F345" i="31"/>
  <c r="F345" i="34"/>
  <c r="F218" i="27"/>
  <c r="F218" i="34"/>
  <c r="F344" i="16"/>
  <c r="F344" i="28"/>
  <c r="F344" i="32"/>
  <c r="F344" i="13"/>
  <c r="F218" i="28"/>
  <c r="F218" i="13"/>
  <c r="F345" i="16"/>
  <c r="F345" i="28"/>
  <c r="F345" i="32"/>
  <c r="F345" i="13"/>
  <c r="F218" i="29"/>
  <c r="F344" i="18"/>
  <c r="F344" i="29"/>
  <c r="F344" i="33"/>
  <c r="F218" i="14"/>
  <c r="F218" i="30"/>
  <c r="F345" i="18"/>
  <c r="F345" i="29"/>
  <c r="F345" i="33"/>
  <c r="F218" i="15"/>
  <c r="F218" i="31"/>
  <c r="F329" i="16"/>
  <c r="F329" i="28"/>
  <c r="F329" i="32"/>
  <c r="F328" i="18"/>
  <c r="F328" i="29"/>
  <c r="I328" i="29" s="1"/>
  <c r="F328" i="33"/>
  <c r="F329" i="18"/>
  <c r="F329" i="29"/>
  <c r="I329" i="29" s="1"/>
  <c r="F329" i="33"/>
  <c r="F328" i="14"/>
  <c r="F328" i="17"/>
  <c r="F328" i="30"/>
  <c r="F328" i="35"/>
  <c r="F329" i="14"/>
  <c r="F329" i="17"/>
  <c r="F329" i="30"/>
  <c r="F329" i="35"/>
  <c r="F328" i="15"/>
  <c r="F328" i="27"/>
  <c r="F328" i="31"/>
  <c r="F328" i="34"/>
  <c r="F227" i="14"/>
  <c r="F214" i="14"/>
  <c r="F169" i="27"/>
  <c r="F132" i="27"/>
  <c r="F119" i="27"/>
  <c r="F1414" i="27"/>
  <c r="F1402" i="27"/>
  <c r="F1383" i="27"/>
  <c r="F1371" i="27"/>
  <c r="F1355" i="27"/>
  <c r="F1339" i="27"/>
  <c r="F1319" i="27"/>
  <c r="F1300" i="27"/>
  <c r="F1283" i="27"/>
  <c r="F1272" i="27"/>
  <c r="F1263" i="27"/>
  <c r="F1253" i="27"/>
  <c r="F1238" i="27"/>
  <c r="F1220" i="27"/>
  <c r="F1206" i="27"/>
  <c r="F1196" i="27"/>
  <c r="F1185" i="27"/>
  <c r="F1174" i="27"/>
  <c r="F1164" i="27"/>
  <c r="F1147" i="27"/>
  <c r="F1129" i="27"/>
  <c r="F1119" i="27"/>
  <c r="F1097" i="27"/>
  <c r="F1083" i="27"/>
  <c r="F1073" i="27"/>
  <c r="F1060" i="27"/>
  <c r="F1049" i="27"/>
  <c r="F1038" i="27"/>
  <c r="F1027" i="27"/>
  <c r="F1016" i="27"/>
  <c r="F1005" i="27"/>
  <c r="F994" i="27"/>
  <c r="F982" i="27"/>
  <c r="F971" i="27"/>
  <c r="F954" i="27"/>
  <c r="F940" i="27"/>
  <c r="F926" i="27"/>
  <c r="F912" i="27"/>
  <c r="F895" i="27"/>
  <c r="F879" i="27"/>
  <c r="F863" i="27"/>
  <c r="F837" i="27"/>
  <c r="F817" i="27"/>
  <c r="F795" i="27"/>
  <c r="F770" i="27"/>
  <c r="F751" i="27"/>
  <c r="F726" i="27"/>
  <c r="F693" i="27"/>
  <c r="F679" i="27"/>
  <c r="F667" i="27"/>
  <c r="F649" i="27"/>
  <c r="F639" i="27"/>
  <c r="F628" i="27"/>
  <c r="F618" i="27"/>
  <c r="F605" i="27"/>
  <c r="F587" i="27"/>
  <c r="F573" i="27"/>
  <c r="F558" i="27"/>
  <c r="F539" i="27"/>
  <c r="F515" i="27"/>
  <c r="F493" i="27"/>
  <c r="F477" i="27"/>
  <c r="F462" i="27"/>
  <c r="F431" i="27"/>
  <c r="F410" i="27"/>
  <c r="F390" i="27"/>
  <c r="F367" i="27"/>
  <c r="F352" i="27"/>
  <c r="F325" i="27"/>
  <c r="F309" i="27"/>
  <c r="F289" i="27"/>
  <c r="F266" i="27"/>
  <c r="F252" i="27"/>
  <c r="F236" i="27"/>
  <c r="F219" i="27"/>
  <c r="F205" i="27"/>
  <c r="F187" i="27"/>
  <c r="F170" i="27"/>
  <c r="F150" i="27"/>
  <c r="F211" i="14"/>
  <c r="F167" i="27"/>
  <c r="F131" i="27"/>
  <c r="F118" i="27"/>
  <c r="F1413" i="27"/>
  <c r="F1401" i="27"/>
  <c r="F1381" i="27"/>
  <c r="F1370" i="27"/>
  <c r="F1353" i="27"/>
  <c r="F1337" i="27"/>
  <c r="F1310" i="27"/>
  <c r="F1298" i="27"/>
  <c r="F1282" i="27"/>
  <c r="F1271" i="27"/>
  <c r="F1260" i="27"/>
  <c r="F1252" i="27"/>
  <c r="F1236" i="27"/>
  <c r="F1218" i="27"/>
  <c r="F1205" i="27"/>
  <c r="F1195" i="27"/>
  <c r="F1183" i="27"/>
  <c r="F1173" i="27"/>
  <c r="F1162" i="27"/>
  <c r="F1146" i="27"/>
  <c r="F1126" i="27"/>
  <c r="F1115" i="27"/>
  <c r="F1096" i="27"/>
  <c r="F1082" i="27"/>
  <c r="F1072" i="27"/>
  <c r="F1059" i="27"/>
  <c r="F1048" i="27"/>
  <c r="F1037" i="27"/>
  <c r="F1026" i="27"/>
  <c r="F1015" i="27"/>
  <c r="F1004" i="27"/>
  <c r="F993" i="27"/>
  <c r="F981" i="27"/>
  <c r="F970" i="27"/>
  <c r="F953" i="27"/>
  <c r="F937" i="27"/>
  <c r="F923" i="27"/>
  <c r="F909" i="27"/>
  <c r="F892" i="27"/>
  <c r="F876" i="27"/>
  <c r="F860" i="27"/>
  <c r="F834" i="27"/>
  <c r="F815" i="27"/>
  <c r="F793" i="27"/>
  <c r="F769" i="27"/>
  <c r="F750" i="27"/>
  <c r="F724" i="27"/>
  <c r="F691" i="27"/>
  <c r="F678" i="27"/>
  <c r="F666" i="27"/>
  <c r="F646" i="27"/>
  <c r="F638" i="27"/>
  <c r="F627" i="27"/>
  <c r="F615" i="27"/>
  <c r="F604" i="27"/>
  <c r="F586" i="27"/>
  <c r="F571" i="27"/>
  <c r="F557" i="27"/>
  <c r="F537" i="27"/>
  <c r="F513" i="27"/>
  <c r="F491" i="27"/>
  <c r="F475" i="27"/>
  <c r="F461" i="27"/>
  <c r="F429" i="27"/>
  <c r="F409" i="27"/>
  <c r="F388" i="27"/>
  <c r="F366" i="27"/>
  <c r="F349" i="27"/>
  <c r="F323" i="27"/>
  <c r="F307" i="27"/>
  <c r="F287" i="27"/>
  <c r="F265" i="27"/>
  <c r="F249" i="27"/>
  <c r="F235" i="27"/>
  <c r="F214" i="27"/>
  <c r="F204" i="27"/>
  <c r="F179" i="27"/>
  <c r="F166" i="27"/>
  <c r="F377" i="14"/>
  <c r="F148" i="27"/>
  <c r="F129" i="27"/>
  <c r="F117" i="27"/>
  <c r="F1412" i="27"/>
  <c r="F1400" i="27"/>
  <c r="F1380" i="27"/>
  <c r="F1369" i="27"/>
  <c r="F1351" i="27"/>
  <c r="F1335" i="27"/>
  <c r="F1307" i="27"/>
  <c r="F1296" i="27"/>
  <c r="F1281" i="27"/>
  <c r="F1270" i="27"/>
  <c r="F1259" i="27"/>
  <c r="F1251" i="27"/>
  <c r="F1234" i="27"/>
  <c r="F1215" i="27"/>
  <c r="F1204" i="27"/>
  <c r="F1194" i="27"/>
  <c r="F1180" i="27"/>
  <c r="F1172" i="27"/>
  <c r="F1160" i="27"/>
  <c r="F1145" i="27"/>
  <c r="F1125" i="27"/>
  <c r="F1114" i="27"/>
  <c r="F1094" i="27"/>
  <c r="F1079" i="27"/>
  <c r="F1070" i="27"/>
  <c r="F1058" i="27"/>
  <c r="F378" i="14"/>
  <c r="F146" i="27"/>
  <c r="F127" i="27"/>
  <c r="F116" i="27"/>
  <c r="F1411" i="27"/>
  <c r="F1399" i="27"/>
  <c r="F1378" i="27"/>
  <c r="F1368" i="27"/>
  <c r="F1349" i="27"/>
  <c r="F1333" i="27"/>
  <c r="F1306" i="27"/>
  <c r="F1290" i="27"/>
  <c r="F1280" i="27"/>
  <c r="F1269" i="27"/>
  <c r="F1258" i="27"/>
  <c r="F1249" i="27"/>
  <c r="F1232" i="27"/>
  <c r="F1213" i="27"/>
  <c r="F1203" i="27"/>
  <c r="F1191" i="27"/>
  <c r="F1179" i="27"/>
  <c r="F1171" i="27"/>
  <c r="F1157" i="27"/>
  <c r="F1144" i="27"/>
  <c r="F1124" i="27"/>
  <c r="F1113" i="27"/>
  <c r="F1093" i="27"/>
  <c r="F1078" i="27"/>
  <c r="F1069" i="27"/>
  <c r="F1057" i="27"/>
  <c r="F1046" i="27"/>
  <c r="F1035" i="27"/>
  <c r="F1024" i="27"/>
  <c r="F1013" i="27"/>
  <c r="F1002" i="27"/>
  <c r="F991" i="27"/>
  <c r="F979" i="27"/>
  <c r="F967" i="27"/>
  <c r="F949" i="27"/>
  <c r="F933" i="27"/>
  <c r="F921" i="27"/>
  <c r="F905" i="27"/>
  <c r="F888" i="27"/>
  <c r="F872" i="27"/>
  <c r="F853" i="27"/>
  <c r="F828" i="27"/>
  <c r="F376" i="14"/>
  <c r="F145" i="27"/>
  <c r="F124" i="27"/>
  <c r="F1420" i="27"/>
  <c r="F1410" i="27"/>
  <c r="F1398" i="27"/>
  <c r="F1375" i="27"/>
  <c r="F1367" i="27"/>
  <c r="F1347" i="27"/>
  <c r="F1332" i="27"/>
  <c r="F1305" i="27"/>
  <c r="F1287" i="27"/>
  <c r="F1279" i="27"/>
  <c r="F1268" i="27"/>
  <c r="F1257" i="27"/>
  <c r="F1247" i="27"/>
  <c r="F1230" i="27"/>
  <c r="F1210" i="27"/>
  <c r="F1200" i="27"/>
  <c r="F1190" i="27"/>
  <c r="F1178" i="27"/>
  <c r="F1170" i="27"/>
  <c r="F1156" i="27"/>
  <c r="F1143" i="27"/>
  <c r="F1123" i="27"/>
  <c r="F1112" i="27"/>
  <c r="F1089" i="27"/>
  <c r="F1077" i="27"/>
  <c r="F1064" i="27"/>
  <c r="F1056" i="27"/>
  <c r="F1045" i="27"/>
  <c r="F1034" i="27"/>
  <c r="F1023" i="27"/>
  <c r="F1009" i="27"/>
  <c r="F1001" i="27"/>
  <c r="F990" i="27"/>
  <c r="F978" i="27"/>
  <c r="F962" i="27"/>
  <c r="F948" i="27"/>
  <c r="F932" i="27"/>
  <c r="F918" i="27"/>
  <c r="F904" i="27"/>
  <c r="F887" i="27"/>
  <c r="F871" i="27"/>
  <c r="F848" i="27"/>
  <c r="F827" i="27"/>
  <c r="F809" i="27"/>
  <c r="F787" i="27"/>
  <c r="F762" i="27"/>
  <c r="F740" i="27"/>
  <c r="F708" i="27"/>
  <c r="F683" i="27"/>
  <c r="F675" i="27"/>
  <c r="F663" i="27"/>
  <c r="F643" i="27"/>
  <c r="F632" i="27"/>
  <c r="F624" i="27"/>
  <c r="F612" i="27"/>
  <c r="F592" i="27"/>
  <c r="F580" i="27"/>
  <c r="F565" i="27"/>
  <c r="F552" i="27"/>
  <c r="F525" i="27"/>
  <c r="F507" i="27"/>
  <c r="F485" i="27"/>
  <c r="F469" i="27"/>
  <c r="F439" i="27"/>
  <c r="F417" i="27"/>
  <c r="F397" i="27"/>
  <c r="F382" i="27"/>
  <c r="F360" i="27"/>
  <c r="F340" i="27"/>
  <c r="F317" i="27"/>
  <c r="F303" i="27"/>
  <c r="F281" i="27"/>
  <c r="F258" i="27"/>
  <c r="F244" i="27"/>
  <c r="F230" i="27"/>
  <c r="F211" i="27"/>
  <c r="F191" i="27"/>
  <c r="F176" i="27"/>
  <c r="F160" i="27"/>
  <c r="F175" i="14"/>
  <c r="F219" i="14"/>
  <c r="F142" i="27"/>
  <c r="F123" i="27"/>
  <c r="F1417" i="27"/>
  <c r="F1409" i="27"/>
  <c r="F1395" i="27"/>
  <c r="F1374" i="27"/>
  <c r="F1366" i="27"/>
  <c r="F1345" i="27"/>
  <c r="F1328" i="27"/>
  <c r="F1304" i="27"/>
  <c r="F1286" i="27"/>
  <c r="F1275" i="27"/>
  <c r="F1267" i="27"/>
  <c r="F1256" i="27"/>
  <c r="F1245" i="27"/>
  <c r="F1228" i="27"/>
  <c r="F1209" i="27"/>
  <c r="F1199" i="27"/>
  <c r="F1189" i="27"/>
  <c r="F1177" i="27"/>
  <c r="F1169" i="27"/>
  <c r="F1154" i="27"/>
  <c r="F1142" i="27"/>
  <c r="F1122" i="27"/>
  <c r="F1108" i="27"/>
  <c r="F1088" i="27"/>
  <c r="F1076" i="27"/>
  <c r="F1063" i="27"/>
  <c r="F1055" i="27"/>
  <c r="F1044" i="27"/>
  <c r="F1033" i="27"/>
  <c r="F1022" i="27"/>
  <c r="F1008" i="27"/>
  <c r="F997" i="27"/>
  <c r="F989" i="27"/>
  <c r="F974" i="27"/>
  <c r="F961" i="27"/>
  <c r="F945" i="27"/>
  <c r="F931" i="27"/>
  <c r="F917" i="27"/>
  <c r="F901" i="27"/>
  <c r="F884" i="27"/>
  <c r="F868" i="27"/>
  <c r="F846" i="27"/>
  <c r="F826" i="27"/>
  <c r="F807" i="27"/>
  <c r="F777" i="27"/>
  <c r="F761" i="27"/>
  <c r="F738" i="27"/>
  <c r="F699" i="27"/>
  <c r="F682" i="27"/>
  <c r="F674" i="27"/>
  <c r="F662" i="27"/>
  <c r="F642" i="27"/>
  <c r="F631" i="27"/>
  <c r="F623" i="27"/>
  <c r="F611" i="27"/>
  <c r="F590" i="27"/>
  <c r="F578" i="27"/>
  <c r="F564" i="27"/>
  <c r="F551" i="27"/>
  <c r="F523" i="27"/>
  <c r="F499" i="27"/>
  <c r="F483" i="27"/>
  <c r="F467" i="27"/>
  <c r="F437" i="27"/>
  <c r="F415" i="27"/>
  <c r="F396" i="27"/>
  <c r="F381" i="27"/>
  <c r="F357" i="27"/>
  <c r="F339" i="27"/>
  <c r="F315" i="27"/>
  <c r="F295" i="27"/>
  <c r="F279" i="27"/>
  <c r="F257" i="27"/>
  <c r="F241" i="27"/>
  <c r="F227" i="27"/>
  <c r="F208" i="27"/>
  <c r="F190" i="27"/>
  <c r="F175" i="27"/>
  <c r="F159" i="27"/>
  <c r="F176" i="14"/>
  <c r="F212" i="14"/>
  <c r="F376" i="27"/>
  <c r="F141" i="27"/>
  <c r="I141" i="27" s="1"/>
  <c r="F122" i="27"/>
  <c r="F1416" i="27"/>
  <c r="F1408" i="27"/>
  <c r="F1385" i="27"/>
  <c r="F1373" i="27"/>
  <c r="F1359" i="27"/>
  <c r="F1343" i="27"/>
  <c r="F1326" i="27"/>
  <c r="F1303" i="27"/>
  <c r="F1285" i="27"/>
  <c r="F1274" i="27"/>
  <c r="F1266" i="27"/>
  <c r="F1255" i="27"/>
  <c r="F1243" i="27"/>
  <c r="F1227" i="27"/>
  <c r="F1208" i="27"/>
  <c r="F1198" i="27"/>
  <c r="F1188" i="27"/>
  <c r="F1176" i="27"/>
  <c r="F1168" i="27"/>
  <c r="F1152" i="27"/>
  <c r="F1140" i="27"/>
  <c r="F1121" i="27"/>
  <c r="F1107" i="27"/>
  <c r="F1087" i="27"/>
  <c r="F1075" i="27"/>
  <c r="F1062" i="27"/>
  <c r="F1051" i="27"/>
  <c r="F1040" i="27"/>
  <c r="F1029" i="27"/>
  <c r="F1018" i="27"/>
  <c r="F1007" i="27"/>
  <c r="F996" i="27"/>
  <c r="F984" i="27"/>
  <c r="F973" i="27"/>
  <c r="F958" i="27"/>
  <c r="F944" i="27"/>
  <c r="F928" i="27"/>
  <c r="F916" i="27"/>
  <c r="F900" i="27"/>
  <c r="F883" i="27"/>
  <c r="F867" i="27"/>
  <c r="F843" i="27"/>
  <c r="F821" i="27"/>
  <c r="F799" i="27"/>
  <c r="F774" i="27"/>
  <c r="F755" i="27"/>
  <c r="F730" i="27"/>
  <c r="F697" i="27"/>
  <c r="F681" i="27"/>
  <c r="F671" i="27"/>
  <c r="F653" i="27"/>
  <c r="F641" i="27"/>
  <c r="F630" i="27"/>
  <c r="F622" i="27"/>
  <c r="F609" i="27"/>
  <c r="F589" i="27"/>
  <c r="F576" i="27"/>
  <c r="F563" i="27"/>
  <c r="F543" i="27"/>
  <c r="F522" i="27"/>
  <c r="F497" i="27"/>
  <c r="F481" i="27"/>
  <c r="F465" i="27"/>
  <c r="F435" i="27"/>
  <c r="F413" i="27"/>
  <c r="F395" i="27"/>
  <c r="F378" i="27"/>
  <c r="F356" i="27"/>
  <c r="F337" i="27"/>
  <c r="F313" i="27"/>
  <c r="F293" i="27"/>
  <c r="F277" i="27"/>
  <c r="F256" i="27"/>
  <c r="F240" i="27"/>
  <c r="F224" i="27"/>
  <c r="F207" i="27"/>
  <c r="F189" i="27"/>
  <c r="F174" i="27"/>
  <c r="F156" i="27"/>
  <c r="F213" i="14"/>
  <c r="F168" i="27"/>
  <c r="F137" i="27"/>
  <c r="F120" i="27"/>
  <c r="F1415" i="27"/>
  <c r="F1405" i="27"/>
  <c r="F1384" i="27"/>
  <c r="F1372" i="27"/>
  <c r="F1357" i="27"/>
  <c r="F1341" i="27"/>
  <c r="F1324" i="27"/>
  <c r="F1302" i="27"/>
  <c r="F1284" i="27"/>
  <c r="F1273" i="27"/>
  <c r="F1265" i="27"/>
  <c r="F1254" i="27"/>
  <c r="F1240" i="27"/>
  <c r="F1222" i="27"/>
  <c r="F1207" i="27"/>
  <c r="F1197" i="27"/>
  <c r="F1187" i="27"/>
  <c r="F1175" i="27"/>
  <c r="F1166" i="27"/>
  <c r="F1150" i="27"/>
  <c r="F1139" i="27"/>
  <c r="F1120" i="27"/>
  <c r="F1106" i="27"/>
  <c r="F1084" i="27"/>
  <c r="F1074" i="27"/>
  <c r="F1061" i="27"/>
  <c r="F1050" i="27"/>
  <c r="F1039" i="27"/>
  <c r="F1028" i="27"/>
  <c r="F1017" i="27"/>
  <c r="F1006" i="27"/>
  <c r="F995" i="27"/>
  <c r="F983" i="27"/>
  <c r="F972" i="27"/>
  <c r="F955" i="27"/>
  <c r="F941" i="27"/>
  <c r="F927" i="27"/>
  <c r="F913" i="27"/>
  <c r="F896" i="27"/>
  <c r="F880" i="27"/>
  <c r="F864" i="27"/>
  <c r="F840" i="27"/>
  <c r="F819" i="27"/>
  <c r="F797" i="27"/>
  <c r="F773" i="27"/>
  <c r="F754" i="27"/>
  <c r="F728" i="27"/>
  <c r="F695" i="27"/>
  <c r="F680" i="27"/>
  <c r="F668" i="27"/>
  <c r="F651" i="27"/>
  <c r="F640" i="27"/>
  <c r="F629" i="27"/>
  <c r="F621" i="27"/>
  <c r="F607" i="27"/>
  <c r="F588" i="27"/>
  <c r="F574" i="27"/>
  <c r="F561" i="27"/>
  <c r="F541" i="27"/>
  <c r="F521" i="27"/>
  <c r="F495" i="27"/>
  <c r="F479" i="27"/>
  <c r="F463" i="27"/>
  <c r="F433" i="27"/>
  <c r="F411" i="27"/>
  <c r="F394" i="27"/>
  <c r="F377" i="27"/>
  <c r="F353" i="27"/>
  <c r="F327" i="27"/>
  <c r="F311" i="27"/>
  <c r="F291" i="27"/>
  <c r="F275" i="27"/>
  <c r="F253" i="27"/>
  <c r="F239" i="27"/>
  <c r="F223" i="27"/>
  <c r="F206" i="27"/>
  <c r="F188" i="27"/>
  <c r="F173" i="27"/>
  <c r="F155" i="27"/>
  <c r="F992" i="27"/>
  <c r="F875" i="27"/>
  <c r="F765" i="27"/>
  <c r="F676" i="27"/>
  <c r="F625" i="27"/>
  <c r="F566" i="27"/>
  <c r="F487" i="27"/>
  <c r="F398" i="27"/>
  <c r="F319" i="27"/>
  <c r="F245" i="27"/>
  <c r="F177" i="27"/>
  <c r="F174" i="14"/>
  <c r="F831" i="27"/>
  <c r="F613" i="27"/>
  <c r="F471" i="27"/>
  <c r="F304" i="27"/>
  <c r="F161" i="27"/>
  <c r="F1025" i="27"/>
  <c r="F637" i="27"/>
  <c r="F348" i="27"/>
  <c r="F1014" i="27"/>
  <c r="F633" i="27"/>
  <c r="F343" i="27"/>
  <c r="F1003" i="27"/>
  <c r="F626" i="27"/>
  <c r="F321" i="27"/>
  <c r="F206" i="14"/>
  <c r="F980" i="27"/>
  <c r="F859" i="27"/>
  <c r="F749" i="27"/>
  <c r="F665" i="27"/>
  <c r="F614" i="27"/>
  <c r="F556" i="27"/>
  <c r="F473" i="27"/>
  <c r="F384" i="27"/>
  <c r="F306" i="27"/>
  <c r="F232" i="27"/>
  <c r="F164" i="27"/>
  <c r="F178" i="14"/>
  <c r="F968" i="27"/>
  <c r="F748" i="27"/>
  <c r="F664" i="27"/>
  <c r="F553" i="27"/>
  <c r="F383" i="27"/>
  <c r="F231" i="27"/>
  <c r="F179" i="14"/>
  <c r="F690" i="27"/>
  <c r="F421" i="27"/>
  <c r="F689" i="27"/>
  <c r="F419" i="27"/>
  <c r="F677" i="27"/>
  <c r="F399" i="27"/>
  <c r="F1047" i="27"/>
  <c r="F950" i="27"/>
  <c r="F813" i="27"/>
  <c r="F716" i="27"/>
  <c r="F645" i="27"/>
  <c r="F603" i="27"/>
  <c r="F529" i="27"/>
  <c r="F443" i="27"/>
  <c r="F363" i="27"/>
  <c r="F285" i="27"/>
  <c r="F213" i="27"/>
  <c r="F662" i="14"/>
  <c r="F791" i="27"/>
  <c r="F583" i="27"/>
  <c r="F262" i="27"/>
  <c r="F908" i="27"/>
  <c r="F581" i="27"/>
  <c r="F261" i="27"/>
  <c r="F766" i="27"/>
  <c r="F489" i="27"/>
  <c r="F248" i="27"/>
  <c r="F1036" i="27"/>
  <c r="F936" i="27"/>
  <c r="F811" i="27"/>
  <c r="F714" i="27"/>
  <c r="F644" i="27"/>
  <c r="F594" i="27"/>
  <c r="F527" i="27"/>
  <c r="F441" i="27"/>
  <c r="F362" i="27"/>
  <c r="F283" i="27"/>
  <c r="F212" i="27"/>
  <c r="F922" i="27"/>
  <c r="F511" i="27"/>
  <c r="F197" i="27"/>
  <c r="F789" i="27"/>
  <c r="F509" i="27"/>
  <c r="F192" i="27"/>
  <c r="F891" i="27"/>
  <c r="F567" i="27"/>
  <c r="F178" i="27"/>
  <c r="F662" i="15"/>
  <c r="F174" i="15"/>
  <c r="F1420" i="17"/>
  <c r="F1410" i="17"/>
  <c r="F1398" i="17"/>
  <c r="F1375" i="17"/>
  <c r="F1367" i="17"/>
  <c r="F1347" i="17"/>
  <c r="F1332" i="17"/>
  <c r="F1305" i="17"/>
  <c r="F1287" i="17"/>
  <c r="F1279" i="17"/>
  <c r="F1268" i="17"/>
  <c r="F1257" i="17"/>
  <c r="F1247" i="17"/>
  <c r="F1230" i="17"/>
  <c r="F1210" i="17"/>
  <c r="F1200" i="17"/>
  <c r="F1190" i="17"/>
  <c r="F1178" i="17"/>
  <c r="F1170" i="17"/>
  <c r="F1156" i="17"/>
  <c r="F1143" i="17"/>
  <c r="F1123" i="17"/>
  <c r="F1112" i="17"/>
  <c r="F1089" i="17"/>
  <c r="F1077" i="17"/>
  <c r="F1064" i="17"/>
  <c r="F1056" i="17"/>
  <c r="F1045" i="17"/>
  <c r="F1034" i="17"/>
  <c r="F1009" i="17"/>
  <c r="F1001" i="17"/>
  <c r="F990" i="17"/>
  <c r="F978" i="17"/>
  <c r="F962" i="17"/>
  <c r="F932" i="17"/>
  <c r="F1417" i="17"/>
  <c r="F1414" i="17"/>
  <c r="F1402" i="17"/>
  <c r="F1383" i="17"/>
  <c r="F1371" i="17"/>
  <c r="F1355" i="17"/>
  <c r="F1339" i="17"/>
  <c r="F1319" i="17"/>
  <c r="F1300" i="17"/>
  <c r="F1283" i="17"/>
  <c r="F1272" i="17"/>
  <c r="F1263" i="17"/>
  <c r="F1253" i="17"/>
  <c r="F1238" i="17"/>
  <c r="F1220" i="17"/>
  <c r="F1206" i="17"/>
  <c r="F1196" i="17"/>
  <c r="F1185" i="17"/>
  <c r="F1174" i="17"/>
  <c r="F1164" i="17"/>
  <c r="F1147" i="17"/>
  <c r="F1129" i="17"/>
  <c r="F1119" i="17"/>
  <c r="F1097" i="17"/>
  <c r="F1083" i="17"/>
  <c r="F1073" i="17"/>
  <c r="F1060" i="17"/>
  <c r="F1049" i="17"/>
  <c r="F1038" i="17"/>
  <c r="F1027" i="17"/>
  <c r="F1016" i="17"/>
  <c r="F1005" i="17"/>
  <c r="F994" i="17"/>
  <c r="F982" i="17"/>
  <c r="F971" i="17"/>
  <c r="F954" i="17"/>
  <c r="F940" i="17"/>
  <c r="F926" i="17"/>
  <c r="F912" i="17"/>
  <c r="F895" i="17"/>
  <c r="F879" i="17"/>
  <c r="F863" i="17"/>
  <c r="F837" i="17"/>
  <c r="F817" i="17"/>
  <c r="F795" i="17"/>
  <c r="F770" i="17"/>
  <c r="F751" i="17"/>
  <c r="F726" i="17"/>
  <c r="F693" i="17"/>
  <c r="F679" i="17"/>
  <c r="F667" i="17"/>
  <c r="F649" i="17"/>
  <c r="F639" i="17"/>
  <c r="F628" i="17"/>
  <c r="F618" i="17"/>
  <c r="F605" i="17"/>
  <c r="F587" i="17"/>
  <c r="F573" i="17"/>
  <c r="F558" i="17"/>
  <c r="F539" i="17"/>
  <c r="F515" i="17"/>
  <c r="F493" i="17"/>
  <c r="F477" i="17"/>
  <c r="F462" i="17"/>
  <c r="F431" i="17"/>
  <c r="F415" i="17"/>
  <c r="F396" i="17"/>
  <c r="F381" i="17"/>
  <c r="F360" i="17"/>
  <c r="F340" i="17"/>
  <c r="F317" i="17"/>
  <c r="F303" i="17"/>
  <c r="F281" i="17"/>
  <c r="F258" i="17"/>
  <c r="F244" i="17"/>
  <c r="F230" i="17"/>
  <c r="F211" i="17"/>
  <c r="F191" i="17"/>
  <c r="F176" i="17"/>
  <c r="F166" i="17"/>
  <c r="F148" i="17"/>
  <c r="F129" i="17"/>
  <c r="F117" i="17"/>
  <c r="F1026" i="17"/>
  <c r="F953" i="17"/>
  <c r="F923" i="17"/>
  <c r="F1413" i="17"/>
  <c r="F1401" i="17"/>
  <c r="F1381" i="17"/>
  <c r="F1370" i="17"/>
  <c r="F1353" i="17"/>
  <c r="F1337" i="17"/>
  <c r="F1310" i="17"/>
  <c r="F1298" i="17"/>
  <c r="F1282" i="17"/>
  <c r="F1271" i="17"/>
  <c r="F1260" i="17"/>
  <c r="F1252" i="17"/>
  <c r="F1236" i="17"/>
  <c r="F1218" i="17"/>
  <c r="F1205" i="17"/>
  <c r="F1195" i="17"/>
  <c r="F1183" i="17"/>
  <c r="F1173" i="17"/>
  <c r="F1162" i="17"/>
  <c r="F1146" i="17"/>
  <c r="F1126" i="17"/>
  <c r="F1115" i="17"/>
  <c r="F1096" i="17"/>
  <c r="F1082" i="17"/>
  <c r="F1072" i="17"/>
  <c r="F1059" i="17"/>
  <c r="F1048" i="17"/>
  <c r="F1037" i="17"/>
  <c r="F1015" i="17"/>
  <c r="F1004" i="17"/>
  <c r="F993" i="17"/>
  <c r="F981" i="17"/>
  <c r="F970" i="17"/>
  <c r="F937" i="17"/>
  <c r="F1411" i="17"/>
  <c r="F1399" i="17"/>
  <c r="F1378" i="17"/>
  <c r="F1368" i="17"/>
  <c r="F1349" i="17"/>
  <c r="F1333" i="17"/>
  <c r="F1306" i="17"/>
  <c r="F1290" i="17"/>
  <c r="F1280" i="17"/>
  <c r="F1269" i="17"/>
  <c r="F1258" i="17"/>
  <c r="F1249" i="17"/>
  <c r="F1232" i="17"/>
  <c r="F1213" i="17"/>
  <c r="F1203" i="17"/>
  <c r="F1191" i="17"/>
  <c r="F1179" i="17"/>
  <c r="F1171" i="17"/>
  <c r="F1157" i="17"/>
  <c r="F1144" i="17"/>
  <c r="F1124" i="17"/>
  <c r="F1113" i="17"/>
  <c r="F1093" i="17"/>
  <c r="F1078" i="17"/>
  <c r="F1069" i="17"/>
  <c r="F1057" i="17"/>
  <c r="F1046" i="17"/>
  <c r="F1035" i="17"/>
  <c r="F1024" i="17"/>
  <c r="F1013" i="17"/>
  <c r="F1002" i="17"/>
  <c r="F991" i="17"/>
  <c r="F979" i="17"/>
  <c r="F967" i="17"/>
  <c r="F949" i="17"/>
  <c r="F933" i="17"/>
  <c r="F921" i="17"/>
  <c r="F905" i="17"/>
  <c r="F888" i="17"/>
  <c r="F872" i="17"/>
  <c r="F853" i="17"/>
  <c r="F828" i="17"/>
  <c r="F811" i="17"/>
  <c r="F789" i="17"/>
  <c r="F765" i="17"/>
  <c r="F748" i="17"/>
  <c r="F714" i="17"/>
  <c r="F689" i="17"/>
  <c r="F676" i="17"/>
  <c r="F664" i="17"/>
  <c r="F644" i="17"/>
  <c r="F633" i="17"/>
  <c r="F625" i="17"/>
  <c r="F613" i="17"/>
  <c r="F594" i="17"/>
  <c r="F581" i="17"/>
  <c r="F566" i="17"/>
  <c r="F553" i="17"/>
  <c r="F527" i="17"/>
  <c r="F509" i="17"/>
  <c r="F487" i="17"/>
  <c r="F471" i="17"/>
  <c r="F441" i="17"/>
  <c r="F425" i="17"/>
  <c r="F410" i="17"/>
  <c r="F390" i="17"/>
  <c r="F376" i="17"/>
  <c r="F353" i="17"/>
  <c r="F327" i="17"/>
  <c r="F311" i="17"/>
  <c r="F291" i="17"/>
  <c r="F275" i="17"/>
  <c r="F253" i="17"/>
  <c r="F239" i="17"/>
  <c r="F223" i="17"/>
  <c r="F206" i="17"/>
  <c r="F188" i="17"/>
  <c r="F173" i="17"/>
  <c r="F160" i="17"/>
  <c r="F142" i="17"/>
  <c r="F123" i="17"/>
  <c r="F1023" i="17"/>
  <c r="F948" i="17"/>
  <c r="F918" i="17"/>
  <c r="F1409" i="17"/>
  <c r="F1374" i="17"/>
  <c r="F1345" i="17"/>
  <c r="F1304" i="17"/>
  <c r="F1275" i="17"/>
  <c r="F1256" i="17"/>
  <c r="F1228" i="17"/>
  <c r="F1199" i="17"/>
  <c r="F1177" i="17"/>
  <c r="F1154" i="17"/>
  <c r="F1122" i="17"/>
  <c r="F1088" i="17"/>
  <c r="F1063" i="17"/>
  <c r="F1044" i="17"/>
  <c r="F1022" i="17"/>
  <c r="F997" i="17"/>
  <c r="F974" i="17"/>
  <c r="F945" i="17"/>
  <c r="F917" i="17"/>
  <c r="F896" i="17"/>
  <c r="F875" i="17"/>
  <c r="F846" i="17"/>
  <c r="F819" i="17"/>
  <c r="F791" i="17"/>
  <c r="F761" i="17"/>
  <c r="F728" i="17"/>
  <c r="F690" i="17"/>
  <c r="F674" i="17"/>
  <c r="F651" i="17"/>
  <c r="F637" i="17"/>
  <c r="F623" i="17"/>
  <c r="F607" i="17"/>
  <c r="F583" i="17"/>
  <c r="F564" i="17"/>
  <c r="F541" i="17"/>
  <c r="F511" i="17"/>
  <c r="F483" i="17"/>
  <c r="F463" i="17"/>
  <c r="F426" i="17"/>
  <c r="F399" i="17"/>
  <c r="F382" i="17"/>
  <c r="F356" i="17"/>
  <c r="F323" i="17"/>
  <c r="F304" i="17"/>
  <c r="F277" i="17"/>
  <c r="F249" i="17"/>
  <c r="F231" i="17"/>
  <c r="F207" i="17"/>
  <c r="F179" i="17"/>
  <c r="F167" i="17"/>
  <c r="F145" i="17"/>
  <c r="F120" i="17"/>
  <c r="F1408" i="17"/>
  <c r="F1373" i="17"/>
  <c r="F1343" i="17"/>
  <c r="F1303" i="17"/>
  <c r="F1274" i="17"/>
  <c r="F1255" i="17"/>
  <c r="F1227" i="17"/>
  <c r="F1198" i="17"/>
  <c r="F1176" i="17"/>
  <c r="F1152" i="17"/>
  <c r="F1121" i="17"/>
  <c r="F1087" i="17"/>
  <c r="F1062" i="17"/>
  <c r="F1040" i="17"/>
  <c r="F1018" i="17"/>
  <c r="F996" i="17"/>
  <c r="F973" i="17"/>
  <c r="F944" i="17"/>
  <c r="F916" i="17"/>
  <c r="F892" i="17"/>
  <c r="F871" i="17"/>
  <c r="F843" i="17"/>
  <c r="F815" i="17"/>
  <c r="F787" i="17"/>
  <c r="F755" i="17"/>
  <c r="F724" i="17"/>
  <c r="F683" i="17"/>
  <c r="F671" i="17"/>
  <c r="F646" i="17"/>
  <c r="F632" i="17"/>
  <c r="F622" i="17"/>
  <c r="F604" i="17"/>
  <c r="F580" i="17"/>
  <c r="F1395" i="17"/>
  <c r="F1366" i="17"/>
  <c r="F1328" i="17"/>
  <c r="F1286" i="17"/>
  <c r="F1267" i="17"/>
  <c r="F1245" i="17"/>
  <c r="F1209" i="17"/>
  <c r="F1189" i="17"/>
  <c r="F1169" i="17"/>
  <c r="F1142" i="17"/>
  <c r="F1108" i="17"/>
  <c r="F1076" i="17"/>
  <c r="F1055" i="17"/>
  <c r="F1033" i="17"/>
  <c r="F1008" i="17"/>
  <c r="F989" i="17"/>
  <c r="F961" i="17"/>
  <c r="F931" i="17"/>
  <c r="F908" i="17"/>
  <c r="F884" i="17"/>
  <c r="F864" i="17"/>
  <c r="F831" i="17"/>
  <c r="F807" i="17"/>
  <c r="F773" i="17"/>
  <c r="F749" i="17"/>
  <c r="F699" i="17"/>
  <c r="F680" i="17"/>
  <c r="F665" i="17"/>
  <c r="F642" i="17"/>
  <c r="F629" i="17"/>
  <c r="F614" i="17"/>
  <c r="F590" i="17"/>
  <c r="F574" i="17"/>
  <c r="F556" i="17"/>
  <c r="F523" i="17"/>
  <c r="F495" i="17"/>
  <c r="F473" i="17"/>
  <c r="F437" i="17"/>
  <c r="F417" i="17"/>
  <c r="F394" i="17"/>
  <c r="F366" i="17"/>
  <c r="F343" i="17"/>
  <c r="F313" i="17"/>
  <c r="F287" i="17"/>
  <c r="F261" i="17"/>
  <c r="F240" i="17"/>
  <c r="F214" i="17"/>
  <c r="F192" i="17"/>
  <c r="F174" i="17"/>
  <c r="F156" i="17"/>
  <c r="F131" i="17"/>
  <c r="F1416" i="17"/>
  <c r="F1385" i="17"/>
  <c r="F1359" i="17"/>
  <c r="F1326" i="17"/>
  <c r="F1285" i="17"/>
  <c r="F1266" i="17"/>
  <c r="F1243" i="17"/>
  <c r="F1208" i="17"/>
  <c r="F1188" i="17"/>
  <c r="F1168" i="17"/>
  <c r="F1140" i="17"/>
  <c r="F1107" i="17"/>
  <c r="F1075" i="17"/>
  <c r="F1051" i="17"/>
  <c r="F1029" i="17"/>
  <c r="F1007" i="17"/>
  <c r="F984" i="17"/>
  <c r="F958" i="17"/>
  <c r="F928" i="17"/>
  <c r="F904" i="17"/>
  <c r="F883" i="17"/>
  <c r="F860" i="17"/>
  <c r="F827" i="17"/>
  <c r="F799" i="17"/>
  <c r="F769" i="17"/>
  <c r="F740" i="17"/>
  <c r="F697" i="17"/>
  <c r="F678" i="17"/>
  <c r="F663" i="17"/>
  <c r="F641" i="17"/>
  <c r="F627" i="17"/>
  <c r="F612" i="17"/>
  <c r="F1400" i="17"/>
  <c r="F1335" i="17"/>
  <c r="F1270" i="17"/>
  <c r="F1215" i="17"/>
  <c r="F1172" i="17"/>
  <c r="F1114" i="17"/>
  <c r="F1058" i="17"/>
  <c r="F1014" i="17"/>
  <c r="F968" i="17"/>
  <c r="F909" i="17"/>
  <c r="F867" i="17"/>
  <c r="F809" i="17"/>
  <c r="F750" i="17"/>
  <c r="F681" i="17"/>
  <c r="F643" i="17"/>
  <c r="F615" i="17"/>
  <c r="F578" i="17"/>
  <c r="F552" i="17"/>
  <c r="F513" i="17"/>
  <c r="F479" i="17"/>
  <c r="F435" i="17"/>
  <c r="F409" i="17"/>
  <c r="F377" i="17"/>
  <c r="F339" i="17"/>
  <c r="F306" i="17"/>
  <c r="F265" i="17"/>
  <c r="F236" i="17"/>
  <c r="F208" i="17"/>
  <c r="F177" i="17"/>
  <c r="F155" i="17"/>
  <c r="F122" i="17"/>
  <c r="F1384" i="17"/>
  <c r="F1324" i="17"/>
  <c r="F1265" i="17"/>
  <c r="F1207" i="17"/>
  <c r="F1166" i="17"/>
  <c r="F1106" i="17"/>
  <c r="F1050" i="17"/>
  <c r="F1006" i="17"/>
  <c r="F955" i="17"/>
  <c r="F901" i="17"/>
  <c r="F859" i="17"/>
  <c r="F797" i="17"/>
  <c r="F738" i="17"/>
  <c r="F677" i="17"/>
  <c r="F640" i="17"/>
  <c r="F611" i="17"/>
  <c r="F576" i="17"/>
  <c r="F551" i="17"/>
  <c r="F507" i="17"/>
  <c r="F475" i="17"/>
  <c r="F433" i="17"/>
  <c r="F398" i="17"/>
  <c r="F367" i="17"/>
  <c r="F337" i="17"/>
  <c r="F295" i="17"/>
  <c r="F262" i="17"/>
  <c r="F235" i="17"/>
  <c r="F205" i="17"/>
  <c r="F175" i="17"/>
  <c r="F150" i="17"/>
  <c r="F119" i="17"/>
  <c r="F1380" i="17"/>
  <c r="F1307" i="17"/>
  <c r="F1259" i="17"/>
  <c r="F1204" i="17"/>
  <c r="F1160" i="17"/>
  <c r="F1094" i="17"/>
  <c r="F1047" i="17"/>
  <c r="F1003" i="17"/>
  <c r="F950" i="17"/>
  <c r="F900" i="17"/>
  <c r="F848" i="17"/>
  <c r="F793" i="17"/>
  <c r="F730" i="17"/>
  <c r="F675" i="17"/>
  <c r="F638" i="17"/>
  <c r="F609" i="17"/>
  <c r="F571" i="17"/>
  <c r="F543" i="17"/>
  <c r="F499" i="17"/>
  <c r="F469" i="17"/>
  <c r="F429" i="17"/>
  <c r="F397" i="17"/>
  <c r="F363" i="17"/>
  <c r="F1369" i="17"/>
  <c r="F1296" i="17"/>
  <c r="F1251" i="17"/>
  <c r="F1194" i="17"/>
  <c r="F1145" i="17"/>
  <c r="F1079" i="17"/>
  <c r="F1036" i="17"/>
  <c r="F992" i="17"/>
  <c r="F936" i="17"/>
  <c r="F887" i="17"/>
  <c r="F834" i="17"/>
  <c r="F774" i="17"/>
  <c r="F708" i="17"/>
  <c r="F666" i="17"/>
  <c r="F630" i="17"/>
  <c r="F592" i="17"/>
  <c r="F565" i="17"/>
  <c r="F529" i="17"/>
  <c r="F491" i="17"/>
  <c r="F465" i="17"/>
  <c r="F421" i="17"/>
  <c r="F388" i="17"/>
  <c r="F357" i="17"/>
  <c r="F319" i="17"/>
  <c r="F285" i="17"/>
  <c r="F252" i="17"/>
  <c r="F224" i="17"/>
  <c r="F190" i="17"/>
  <c r="F168" i="17"/>
  <c r="F137" i="17"/>
  <c r="F1415" i="17"/>
  <c r="F1357" i="17"/>
  <c r="F1284" i="17"/>
  <c r="F1240" i="17"/>
  <c r="F1187" i="17"/>
  <c r="F1139" i="17"/>
  <c r="F1074" i="17"/>
  <c r="F1028" i="17"/>
  <c r="F983" i="17"/>
  <c r="F927" i="17"/>
  <c r="F880" i="17"/>
  <c r="F826" i="17"/>
  <c r="F766" i="17"/>
  <c r="F695" i="17"/>
  <c r="F662" i="17"/>
  <c r="F626" i="17"/>
  <c r="F589" i="17"/>
  <c r="F563" i="17"/>
  <c r="F525" i="17"/>
  <c r="F489" i="17"/>
  <c r="F461" i="17"/>
  <c r="F419" i="17"/>
  <c r="F384" i="17"/>
  <c r="F352" i="17"/>
  <c r="F315" i="17"/>
  <c r="F283" i="17"/>
  <c r="F248" i="17"/>
  <c r="F219" i="17"/>
  <c r="F189" i="17"/>
  <c r="F164" i="17"/>
  <c r="F132" i="17"/>
  <c r="F1412" i="17"/>
  <c r="F1351" i="17"/>
  <c r="F1281" i="17"/>
  <c r="F1234" i="17"/>
  <c r="F1180" i="17"/>
  <c r="F1125" i="17"/>
  <c r="F1070" i="17"/>
  <c r="F1025" i="17"/>
  <c r="F980" i="17"/>
  <c r="F922" i="17"/>
  <c r="F876" i="17"/>
  <c r="F821" i="17"/>
  <c r="F762" i="17"/>
  <c r="F691" i="17"/>
  <c r="F653" i="17"/>
  <c r="F624" i="17"/>
  <c r="F588" i="17"/>
  <c r="F561" i="17"/>
  <c r="F522" i="17"/>
  <c r="F485" i="17"/>
  <c r="F443" i="17"/>
  <c r="F413" i="17"/>
  <c r="F383" i="17"/>
  <c r="F349" i="17"/>
  <c r="F1372" i="17"/>
  <c r="F1150" i="17"/>
  <c r="F941" i="17"/>
  <c r="F716" i="17"/>
  <c r="F567" i="17"/>
  <c r="F424" i="17"/>
  <c r="F309" i="17"/>
  <c r="F245" i="17"/>
  <c r="F187" i="17"/>
  <c r="F127" i="17"/>
  <c r="F668" i="17"/>
  <c r="F293" i="17"/>
  <c r="F232" i="17"/>
  <c r="F118" i="17"/>
  <c r="F1273" i="17"/>
  <c r="F1061" i="17"/>
  <c r="F645" i="17"/>
  <c r="F289" i="17"/>
  <c r="F116" i="17"/>
  <c r="F481" i="17"/>
  <c r="F212" i="17"/>
  <c r="F197" i="17"/>
  <c r="F1341" i="17"/>
  <c r="F1120" i="17"/>
  <c r="F913" i="17"/>
  <c r="F682" i="17"/>
  <c r="F557" i="17"/>
  <c r="F411" i="17"/>
  <c r="F307" i="17"/>
  <c r="F241" i="17"/>
  <c r="F178" i="17"/>
  <c r="F124" i="17"/>
  <c r="F537" i="17"/>
  <c r="F521" i="17"/>
  <c r="F227" i="17"/>
  <c r="F1017" i="17"/>
  <c r="F256" i="17"/>
  <c r="F1302" i="17"/>
  <c r="F1084" i="17"/>
  <c r="F891" i="17"/>
  <c r="F395" i="17"/>
  <c r="F170" i="17"/>
  <c r="F868" i="17"/>
  <c r="F378" i="17"/>
  <c r="F169" i="17"/>
  <c r="F813" i="17"/>
  <c r="F266" i="17"/>
  <c r="F439" i="17"/>
  <c r="F1254" i="17"/>
  <c r="F1039" i="17"/>
  <c r="F840" i="17"/>
  <c r="F631" i="17"/>
  <c r="F497" i="17"/>
  <c r="F362" i="17"/>
  <c r="F279" i="17"/>
  <c r="F213" i="17"/>
  <c r="F161" i="17"/>
  <c r="F621" i="17"/>
  <c r="F159" i="17"/>
  <c r="F141" i="17"/>
  <c r="F1222" i="17"/>
  <c r="F348" i="17"/>
  <c r="F1197" i="17"/>
  <c r="F995" i="17"/>
  <c r="F777" i="17"/>
  <c r="F603" i="17"/>
  <c r="F467" i="17"/>
  <c r="F325" i="17"/>
  <c r="F257" i="17"/>
  <c r="F204" i="17"/>
  <c r="F146" i="17"/>
  <c r="F1405" i="17"/>
  <c r="F1175" i="17"/>
  <c r="F972" i="17"/>
  <c r="F754" i="17"/>
  <c r="F586" i="17"/>
  <c r="F321" i="17"/>
  <c r="C5" i="25"/>
  <c r="C5" i="59"/>
  <c r="F566" i="18"/>
  <c r="F566" i="33"/>
  <c r="F566" i="15"/>
  <c r="F566" i="35"/>
  <c r="F566" i="29"/>
  <c r="F566" i="30"/>
  <c r="F566" i="32"/>
  <c r="F566" i="34"/>
  <c r="F566" i="13"/>
  <c r="F566" i="31"/>
  <c r="F566" i="28"/>
  <c r="F566" i="14"/>
  <c r="F566" i="16"/>
  <c r="B72" i="30"/>
  <c r="F589" i="28"/>
  <c r="F574" i="18"/>
  <c r="F590" i="16"/>
  <c r="F590" i="32"/>
  <c r="F589" i="29"/>
  <c r="F574" i="34"/>
  <c r="F574" i="16"/>
  <c r="F574" i="13"/>
  <c r="F590" i="15"/>
  <c r="F590" i="31"/>
  <c r="F590" i="34"/>
  <c r="F589" i="16"/>
  <c r="F589" i="32"/>
  <c r="F589" i="13"/>
  <c r="F574" i="29"/>
  <c r="F574" i="33"/>
  <c r="F590" i="28"/>
  <c r="F590" i="13"/>
  <c r="F589" i="18"/>
  <c r="F589" i="33"/>
  <c r="F574" i="14"/>
  <c r="F574" i="30"/>
  <c r="F574" i="35"/>
  <c r="F590" i="30"/>
  <c r="F590" i="35"/>
  <c r="F589" i="31"/>
  <c r="F574" i="28"/>
  <c r="F590" i="18"/>
  <c r="F590" i="29"/>
  <c r="F590" i="33"/>
  <c r="F589" i="14"/>
  <c r="F589" i="30"/>
  <c r="F589" i="35"/>
  <c r="F574" i="15"/>
  <c r="F574" i="31"/>
  <c r="F590" i="14"/>
  <c r="F589" i="15"/>
  <c r="F589" i="34"/>
  <c r="F574" i="32"/>
  <c r="F567" i="14"/>
  <c r="F567" i="30"/>
  <c r="F567" i="35"/>
  <c r="F567" i="28"/>
  <c r="F567" i="33"/>
  <c r="F567" i="15"/>
  <c r="F567" i="31"/>
  <c r="F567" i="34"/>
  <c r="F567" i="32"/>
  <c r="F567" i="29"/>
  <c r="F567" i="16"/>
  <c r="F567" i="13"/>
  <c r="F567" i="18"/>
  <c r="F384" i="35"/>
  <c r="F426" i="35"/>
  <c r="F384" i="15"/>
  <c r="F384" i="31"/>
  <c r="F426" i="27"/>
  <c r="F426" i="31"/>
  <c r="F384" i="16"/>
  <c r="F384" i="32"/>
  <c r="F426" i="28"/>
  <c r="F426" i="32"/>
  <c r="F384" i="29"/>
  <c r="F426" i="18"/>
  <c r="F426" i="29"/>
  <c r="F426" i="33"/>
  <c r="F384" i="14"/>
  <c r="F384" i="30"/>
  <c r="F426" i="14"/>
  <c r="F426" i="30"/>
  <c r="F384" i="34"/>
  <c r="F426" i="15"/>
  <c r="F426" i="34"/>
  <c r="F384" i="28"/>
  <c r="F384" i="13"/>
  <c r="F426" i="16"/>
  <c r="F426" i="13"/>
  <c r="F384" i="18"/>
  <c r="F384" i="33"/>
  <c r="F232" i="14"/>
  <c r="F232" i="31"/>
  <c r="F231" i="15"/>
  <c r="F231" i="32"/>
  <c r="F230" i="16"/>
  <c r="F230" i="33"/>
  <c r="F425" i="18"/>
  <c r="F425" i="35"/>
  <c r="F424" i="34"/>
  <c r="F646" i="28"/>
  <c r="F383" i="29"/>
  <c r="F382" i="13"/>
  <c r="F382" i="30"/>
  <c r="F381" i="14"/>
  <c r="F381" i="31"/>
  <c r="F343" i="15"/>
  <c r="F343" i="32"/>
  <c r="F219" i="16"/>
  <c r="F219" i="33"/>
  <c r="F142" i="18"/>
  <c r="F142" i="35"/>
  <c r="F141" i="34"/>
  <c r="F137" i="30"/>
  <c r="F137" i="13"/>
  <c r="F253" i="29"/>
  <c r="F252" i="13"/>
  <c r="F252" i="30"/>
  <c r="F256" i="31"/>
  <c r="F425" i="34"/>
  <c r="F383" i="30"/>
  <c r="F381" i="32"/>
  <c r="F219" i="35"/>
  <c r="F252" i="14"/>
  <c r="F232" i="15"/>
  <c r="F232" i="32"/>
  <c r="F231" i="16"/>
  <c r="F231" i="33"/>
  <c r="F230" i="18"/>
  <c r="F646" i="29"/>
  <c r="F219" i="18"/>
  <c r="F232" i="16"/>
  <c r="F232" i="33"/>
  <c r="F231" i="18"/>
  <c r="F231" i="35"/>
  <c r="F230" i="34"/>
  <c r="F425" i="27"/>
  <c r="F425" i="29"/>
  <c r="F424" i="28"/>
  <c r="F646" i="13"/>
  <c r="F646" i="30"/>
  <c r="F383" i="14"/>
  <c r="F383" i="31"/>
  <c r="F382" i="15"/>
  <c r="F382" i="32"/>
  <c r="F381" i="16"/>
  <c r="F381" i="33"/>
  <c r="F343" i="18"/>
  <c r="F343" i="35"/>
  <c r="F219" i="34"/>
  <c r="F142" i="28"/>
  <c r="F141" i="29"/>
  <c r="F137" i="28"/>
  <c r="F253" i="14"/>
  <c r="F253" i="31"/>
  <c r="F252" i="15"/>
  <c r="F252" i="32"/>
  <c r="F256" i="16"/>
  <c r="F256" i="33"/>
  <c r="F252" i="33"/>
  <c r="F256" i="18"/>
  <c r="F232" i="34"/>
  <c r="F230" i="28"/>
  <c r="F425" i="30"/>
  <c r="F424" i="31"/>
  <c r="F646" i="15"/>
  <c r="F383" i="16"/>
  <c r="F382" i="18"/>
  <c r="F382" i="35"/>
  <c r="F381" i="34"/>
  <c r="F219" i="29"/>
  <c r="F142" i="13"/>
  <c r="F141" i="14"/>
  <c r="F137" i="35"/>
  <c r="F253" i="16"/>
  <c r="F252" i="35"/>
  <c r="F232" i="18"/>
  <c r="F232" i="35"/>
  <c r="F231" i="34"/>
  <c r="F230" i="29"/>
  <c r="F425" i="28"/>
  <c r="F424" i="13"/>
  <c r="F424" i="30"/>
  <c r="F646" i="14"/>
  <c r="F646" i="31"/>
  <c r="F383" i="15"/>
  <c r="F383" i="32"/>
  <c r="F382" i="16"/>
  <c r="F382" i="33"/>
  <c r="F381" i="18"/>
  <c r="F381" i="35"/>
  <c r="F343" i="34"/>
  <c r="F219" i="28"/>
  <c r="F142" i="29"/>
  <c r="F141" i="13"/>
  <c r="F141" i="30"/>
  <c r="F137" i="34"/>
  <c r="F253" i="15"/>
  <c r="F253" i="32"/>
  <c r="F252" i="16"/>
  <c r="F256" i="35"/>
  <c r="F231" i="29"/>
  <c r="F646" i="32"/>
  <c r="F142" i="30"/>
  <c r="F137" i="18"/>
  <c r="F252" i="18"/>
  <c r="F256" i="34"/>
  <c r="F232" i="29"/>
  <c r="F231" i="28"/>
  <c r="F230" i="13"/>
  <c r="F425" i="14"/>
  <c r="F425" i="31"/>
  <c r="F424" i="32"/>
  <c r="F646" i="33"/>
  <c r="F383" i="35"/>
  <c r="F382" i="34"/>
  <c r="F343" i="29"/>
  <c r="F219" i="30"/>
  <c r="F141" i="32"/>
  <c r="F253" i="18"/>
  <c r="F253" i="35"/>
  <c r="F252" i="34"/>
  <c r="F424" i="29"/>
  <c r="F381" i="15"/>
  <c r="F142" i="34"/>
  <c r="F253" i="30"/>
  <c r="F425" i="13"/>
  <c r="F424" i="14"/>
  <c r="F383" i="33"/>
  <c r="F343" i="28"/>
  <c r="F141" i="31"/>
  <c r="F253" i="33"/>
  <c r="F230" i="30"/>
  <c r="F424" i="15"/>
  <c r="F646" i="16"/>
  <c r="F383" i="18"/>
  <c r="F219" i="13"/>
  <c r="F142" i="14"/>
  <c r="F142" i="31"/>
  <c r="F141" i="15"/>
  <c r="F137" i="33"/>
  <c r="F137" i="16"/>
  <c r="F424" i="27"/>
  <c r="F383" i="13"/>
  <c r="F382" i="31"/>
  <c r="F343" i="16"/>
  <c r="F253" i="13"/>
  <c r="F256" i="15"/>
  <c r="F381" i="28"/>
  <c r="F256" i="28"/>
  <c r="F141" i="28"/>
  <c r="F252" i="31"/>
  <c r="F232" i="28"/>
  <c r="F231" i="13"/>
  <c r="F231" i="30"/>
  <c r="F230" i="14"/>
  <c r="F230" i="31"/>
  <c r="F425" i="15"/>
  <c r="F425" i="32"/>
  <c r="F424" i="16"/>
  <c r="F424" i="33"/>
  <c r="F646" i="18"/>
  <c r="F646" i="35"/>
  <c r="F383" i="34"/>
  <c r="F382" i="28"/>
  <c r="F381" i="29"/>
  <c r="F343" i="13"/>
  <c r="F343" i="30"/>
  <c r="F219" i="31"/>
  <c r="F142" i="15"/>
  <c r="F142" i="32"/>
  <c r="F141" i="16"/>
  <c r="F141" i="33"/>
  <c r="F137" i="32"/>
  <c r="F137" i="15"/>
  <c r="F253" i="34"/>
  <c r="F252" i="28"/>
  <c r="F256" i="29"/>
  <c r="F232" i="13"/>
  <c r="F232" i="30"/>
  <c r="F231" i="14"/>
  <c r="F231" i="31"/>
  <c r="F230" i="15"/>
  <c r="F230" i="32"/>
  <c r="F425" i="16"/>
  <c r="F425" i="33"/>
  <c r="F424" i="18"/>
  <c r="F424" i="35"/>
  <c r="F646" i="34"/>
  <c r="F383" i="28"/>
  <c r="F382" i="29"/>
  <c r="F381" i="13"/>
  <c r="F381" i="30"/>
  <c r="F343" i="14"/>
  <c r="F343" i="31"/>
  <c r="F219" i="15"/>
  <c r="F219" i="32"/>
  <c r="F142" i="16"/>
  <c r="F142" i="33"/>
  <c r="F141" i="18"/>
  <c r="F141" i="35"/>
  <c r="F137" i="31"/>
  <c r="F137" i="14"/>
  <c r="F253" i="28"/>
  <c r="F252" i="29"/>
  <c r="F256" i="13"/>
  <c r="F256" i="30"/>
  <c r="F256" i="14"/>
  <c r="F230" i="35"/>
  <c r="F382" i="14"/>
  <c r="F343" i="33"/>
  <c r="F137" i="29"/>
  <c r="F256" i="32"/>
  <c r="B5" i="55"/>
  <c r="B5" i="30"/>
  <c r="B5" i="29"/>
  <c r="B72" i="27"/>
  <c r="C143" i="22"/>
  <c r="B5" i="15"/>
  <c r="A44" i="19"/>
  <c r="B5" i="56"/>
  <c r="B5" i="28"/>
  <c r="F1335" i="30"/>
  <c r="F156" i="29"/>
  <c r="N156" i="29" s="1"/>
  <c r="C73" i="22"/>
  <c r="F265" i="18"/>
  <c r="B5" i="27"/>
  <c r="F819" i="30"/>
  <c r="B72" i="29"/>
  <c r="C5" i="22"/>
  <c r="B72" i="18"/>
  <c r="C5" i="20"/>
  <c r="F1189" i="30"/>
  <c r="F644" i="30"/>
  <c r="F1055" i="30"/>
  <c r="F495" i="30"/>
  <c r="F1328" i="29"/>
  <c r="F1079" i="15"/>
  <c r="F1410" i="18"/>
  <c r="F1164" i="28"/>
  <c r="F955" i="30"/>
  <c r="F262" i="30"/>
  <c r="F813" i="29"/>
  <c r="F556" i="15"/>
  <c r="F908" i="18"/>
  <c r="F637" i="28"/>
  <c r="F927" i="30"/>
  <c r="F433" i="30"/>
  <c r="F197" i="30"/>
  <c r="F1185" i="29"/>
  <c r="F640" i="29"/>
  <c r="F990" i="15"/>
  <c r="F1254" i="18"/>
  <c r="F749" i="18"/>
  <c r="F1046" i="28"/>
  <c r="F437" i="28"/>
  <c r="F954" i="14"/>
  <c r="F1290" i="30"/>
  <c r="F1145" i="30"/>
  <c r="F624" i="30"/>
  <c r="F1401" i="30"/>
  <c r="F1247" i="30"/>
  <c r="F1113" i="30"/>
  <c r="F1008" i="30"/>
  <c r="F896" i="30"/>
  <c r="F728" i="30"/>
  <c r="F588" i="30"/>
  <c r="F1049" i="29"/>
  <c r="F497" i="29"/>
  <c r="F1371" i="15"/>
  <c r="F867" i="15"/>
  <c r="F205" i="15"/>
  <c r="A6" i="19"/>
  <c r="F1121" i="18"/>
  <c r="F605" i="18"/>
  <c r="B5" i="18"/>
  <c r="F945" i="28"/>
  <c r="F120" i="28"/>
  <c r="C143" i="20"/>
  <c r="B72" i="14"/>
  <c r="F1033" i="30"/>
  <c r="F773" i="30"/>
  <c r="F1370" i="30"/>
  <c r="F1209" i="30"/>
  <c r="F1078" i="30"/>
  <c r="F989" i="30"/>
  <c r="F864" i="30"/>
  <c r="F680" i="30"/>
  <c r="F553" i="30"/>
  <c r="F323" i="30"/>
  <c r="F950" i="29"/>
  <c r="F325" i="29"/>
  <c r="F1210" i="15"/>
  <c r="F681" i="15"/>
  <c r="B72" i="15"/>
  <c r="C5" i="24"/>
  <c r="F1016" i="18"/>
  <c r="F435" i="18"/>
  <c r="F1332" i="28"/>
  <c r="F807" i="28"/>
  <c r="B72" i="28"/>
  <c r="C73" i="20"/>
  <c r="F1411" i="13"/>
  <c r="F249" i="13"/>
  <c r="F1420" i="30"/>
  <c r="F1395" i="30"/>
  <c r="F1359" i="30"/>
  <c r="F1326" i="30"/>
  <c r="F1263" i="30"/>
  <c r="F1240" i="30"/>
  <c r="F1205" i="30"/>
  <c r="F1183" i="30"/>
  <c r="F1140" i="30"/>
  <c r="F1106" i="30"/>
  <c r="F1073" i="30"/>
  <c r="F1048" i="30"/>
  <c r="F1026" i="30"/>
  <c r="F1004" i="30"/>
  <c r="F980" i="30"/>
  <c r="F949" i="30"/>
  <c r="F921" i="30"/>
  <c r="F888" i="30"/>
  <c r="F853" i="30"/>
  <c r="F811" i="30"/>
  <c r="F765" i="30"/>
  <c r="F714" i="30"/>
  <c r="F671" i="30"/>
  <c r="F639" i="30"/>
  <c r="F618" i="30"/>
  <c r="F581" i="30"/>
  <c r="F541" i="30"/>
  <c r="L541" i="30" s="1"/>
  <c r="F479" i="30"/>
  <c r="F421" i="30"/>
  <c r="F367" i="30"/>
  <c r="F306" i="30"/>
  <c r="F245" i="30"/>
  <c r="F189" i="30"/>
  <c r="F1265" i="29"/>
  <c r="F1142" i="29"/>
  <c r="F1027" i="29"/>
  <c r="F922" i="29"/>
  <c r="F766" i="29"/>
  <c r="F621" i="29"/>
  <c r="F465" i="29"/>
  <c r="F287" i="29"/>
  <c r="F119" i="29"/>
  <c r="F1337" i="15"/>
  <c r="F1190" i="15"/>
  <c r="F1056" i="15"/>
  <c r="F958" i="15"/>
  <c r="F821" i="15"/>
  <c r="F645" i="15"/>
  <c r="F511" i="15"/>
  <c r="F340" i="15"/>
  <c r="F164" i="15"/>
  <c r="F1375" i="18"/>
  <c r="F1222" i="18"/>
  <c r="F1087" i="18"/>
  <c r="F994" i="18"/>
  <c r="F875" i="18"/>
  <c r="F690" i="18"/>
  <c r="F564" i="18"/>
  <c r="F395" i="18"/>
  <c r="F213" i="18"/>
  <c r="F1259" i="28"/>
  <c r="F1129" i="28"/>
  <c r="F1024" i="28"/>
  <c r="F917" i="28"/>
  <c r="F607" i="28"/>
  <c r="F377" i="28"/>
  <c r="F640" i="14"/>
  <c r="F1115" i="13"/>
  <c r="F1413" i="30"/>
  <c r="F1381" i="30"/>
  <c r="F1351" i="30"/>
  <c r="F1307" i="30"/>
  <c r="F1257" i="30"/>
  <c r="F1230" i="30"/>
  <c r="F1199" i="30"/>
  <c r="F1160" i="30"/>
  <c r="F1124" i="30"/>
  <c r="F1093" i="30"/>
  <c r="F1064" i="30"/>
  <c r="F1044" i="30"/>
  <c r="F1022" i="30"/>
  <c r="F997" i="30"/>
  <c r="F973" i="30"/>
  <c r="F941" i="30"/>
  <c r="F913" i="30"/>
  <c r="F880" i="30"/>
  <c r="F840" i="30"/>
  <c r="F797" i="30"/>
  <c r="F754" i="30"/>
  <c r="F695" i="30"/>
  <c r="F664" i="30"/>
  <c r="F632" i="30"/>
  <c r="F611" i="30"/>
  <c r="F573" i="30"/>
  <c r="F521" i="30"/>
  <c r="F471" i="30"/>
  <c r="F413" i="30"/>
  <c r="F352" i="30"/>
  <c r="F293" i="30"/>
  <c r="F239" i="30"/>
  <c r="F170" i="30"/>
  <c r="F1398" i="29"/>
  <c r="F1238" i="29"/>
  <c r="F1107" i="29"/>
  <c r="F1005" i="29"/>
  <c r="F891" i="29"/>
  <c r="F716" i="29"/>
  <c r="F583" i="29"/>
  <c r="F415" i="29"/>
  <c r="F240" i="29"/>
  <c r="F1296" i="15"/>
  <c r="F1146" i="15"/>
  <c r="F1034" i="15"/>
  <c r="F928" i="15"/>
  <c r="F774" i="15"/>
  <c r="F625" i="15"/>
  <c r="F473" i="15"/>
  <c r="F295" i="15"/>
  <c r="F124" i="15"/>
  <c r="F1345" i="18"/>
  <c r="F1196" i="18"/>
  <c r="F1060" i="18"/>
  <c r="F968" i="18"/>
  <c r="F831" i="18"/>
  <c r="F653" i="18"/>
  <c r="F522" i="18"/>
  <c r="F353" i="18"/>
  <c r="F173" i="18"/>
  <c r="F1399" i="28"/>
  <c r="F1234" i="28"/>
  <c r="F1096" i="28"/>
  <c r="F1002" i="28"/>
  <c r="F884" i="28"/>
  <c r="F699" i="28"/>
  <c r="F551" i="28"/>
  <c r="F289" i="28"/>
  <c r="F1333" i="14"/>
  <c r="F325" i="14"/>
  <c r="F901" i="13"/>
  <c r="F1267" i="13"/>
  <c r="F1271" i="13"/>
  <c r="F1275" i="13"/>
  <c r="F1269" i="15"/>
  <c r="F1273" i="15"/>
  <c r="F1267" i="16"/>
  <c r="F1271" i="16"/>
  <c r="F1275" i="16"/>
  <c r="F1269" i="18"/>
  <c r="F1273" i="18"/>
  <c r="F1267" i="28"/>
  <c r="F1271" i="28"/>
  <c r="F1275" i="28"/>
  <c r="F1269" i="29"/>
  <c r="F1273" i="29"/>
  <c r="F1267" i="30"/>
  <c r="F1271" i="30"/>
  <c r="F1275" i="30"/>
  <c r="F1269" i="31"/>
  <c r="F1273" i="31"/>
  <c r="F1267" i="32"/>
  <c r="F1271" i="32"/>
  <c r="F1275" i="32"/>
  <c r="F1269" i="33"/>
  <c r="F1273" i="33"/>
  <c r="F1267" i="35"/>
  <c r="F1271" i="35"/>
  <c r="F1275" i="35"/>
  <c r="F1269" i="34"/>
  <c r="F1273" i="34"/>
  <c r="F1267" i="14"/>
  <c r="F1271" i="14"/>
  <c r="F1275" i="14"/>
  <c r="F1268" i="13"/>
  <c r="F1272" i="13"/>
  <c r="F1266" i="15"/>
  <c r="F1270" i="15"/>
  <c r="F1274" i="15"/>
  <c r="F1268" i="16"/>
  <c r="F1272" i="16"/>
  <c r="F1266" i="18"/>
  <c r="F1270" i="18"/>
  <c r="F1274" i="18"/>
  <c r="F1268" i="28"/>
  <c r="F1272" i="28"/>
  <c r="F1266" i="29"/>
  <c r="F1270" i="29"/>
  <c r="F1274" i="29"/>
  <c r="F1268" i="30"/>
  <c r="F1272" i="30"/>
  <c r="F1266" i="31"/>
  <c r="F1270" i="31"/>
  <c r="F1274" i="31"/>
  <c r="F1268" i="32"/>
  <c r="F1272" i="32"/>
  <c r="F1266" i="33"/>
  <c r="F1270" i="33"/>
  <c r="F1274" i="33"/>
  <c r="F1268" i="35"/>
  <c r="F1272" i="35"/>
  <c r="F1266" i="34"/>
  <c r="F1270" i="34"/>
  <c r="F1274" i="34"/>
  <c r="F1268" i="14"/>
  <c r="F1272" i="14"/>
  <c r="F1269" i="13"/>
  <c r="F1273" i="13"/>
  <c r="F1267" i="15"/>
  <c r="F1271" i="15"/>
  <c r="F1275" i="15"/>
  <c r="F1269" i="16"/>
  <c r="F1273" i="16"/>
  <c r="F1267" i="18"/>
  <c r="F1271" i="18"/>
  <c r="F1275" i="18"/>
  <c r="F1270" i="13"/>
  <c r="F1266" i="16"/>
  <c r="F1272" i="18"/>
  <c r="F1269" i="28"/>
  <c r="F1267" i="29"/>
  <c r="F1275" i="29"/>
  <c r="F1273" i="30"/>
  <c r="F1271" i="31"/>
  <c r="F1269" i="32"/>
  <c r="F1267" i="33"/>
  <c r="F1275" i="33"/>
  <c r="F1273" i="35"/>
  <c r="F1271" i="34"/>
  <c r="F1269" i="14"/>
  <c r="F1274" i="13"/>
  <c r="F1270" i="16"/>
  <c r="F1270" i="28"/>
  <c r="F1268" i="29"/>
  <c r="F1266" i="30"/>
  <c r="F1274" i="30"/>
  <c r="F1272" i="31"/>
  <c r="F1270" i="32"/>
  <c r="F1268" i="33"/>
  <c r="F1266" i="35"/>
  <c r="F1274" i="35"/>
  <c r="F1272" i="34"/>
  <c r="F1270" i="14"/>
  <c r="F1268" i="15"/>
  <c r="F1274" i="16"/>
  <c r="F1273" i="28"/>
  <c r="F1271" i="29"/>
  <c r="F1269" i="30"/>
  <c r="F1267" i="31"/>
  <c r="F1275" i="31"/>
  <c r="F1273" i="32"/>
  <c r="F1271" i="33"/>
  <c r="F1269" i="35"/>
  <c r="F1267" i="34"/>
  <c r="F1275" i="34"/>
  <c r="F1273" i="14"/>
  <c r="F1266" i="13"/>
  <c r="F1272" i="15"/>
  <c r="F1268" i="18"/>
  <c r="F1266" i="28"/>
  <c r="F1274" i="28"/>
  <c r="F1272" i="29"/>
  <c r="F1270" i="30"/>
  <c r="F1268" i="31"/>
  <c r="F1266" i="32"/>
  <c r="F1274" i="32"/>
  <c r="F1272" i="33"/>
  <c r="F1270" i="35"/>
  <c r="F1268" i="34"/>
  <c r="F1266" i="14"/>
  <c r="F1274" i="14"/>
  <c r="F258" i="13"/>
  <c r="F261" i="13"/>
  <c r="F258" i="30"/>
  <c r="F258" i="35"/>
  <c r="F257" i="16"/>
  <c r="F257" i="28"/>
  <c r="F257" i="32"/>
  <c r="F257" i="14"/>
  <c r="F307" i="16"/>
  <c r="F307" i="28"/>
  <c r="F307" i="32"/>
  <c r="F307" i="14"/>
  <c r="F257" i="13"/>
  <c r="F258" i="15"/>
  <c r="F258" i="31"/>
  <c r="F258" i="34"/>
  <c r="F257" i="18"/>
  <c r="F257" i="29"/>
  <c r="F257" i="33"/>
  <c r="F307" i="18"/>
  <c r="F307" i="29"/>
  <c r="F307" i="33"/>
  <c r="F307" i="13"/>
  <c r="F258" i="16"/>
  <c r="F258" i="28"/>
  <c r="F258" i="32"/>
  <c r="F258" i="14"/>
  <c r="F257" i="30"/>
  <c r="F257" i="35"/>
  <c r="F307" i="30"/>
  <c r="F307" i="35"/>
  <c r="F262" i="13"/>
  <c r="F258" i="18"/>
  <c r="F258" i="29"/>
  <c r="F258" i="33"/>
  <c r="F257" i="15"/>
  <c r="F257" i="31"/>
  <c r="F257" i="34"/>
  <c r="F307" i="15"/>
  <c r="F307" i="31"/>
  <c r="F307" i="34"/>
  <c r="F132" i="13"/>
  <c r="F174" i="13"/>
  <c r="F214" i="13"/>
  <c r="F266" i="13"/>
  <c r="F311" i="13"/>
  <c r="F356" i="13"/>
  <c r="F397" i="13"/>
  <c r="F437" i="13"/>
  <c r="F483" i="13"/>
  <c r="F523" i="13"/>
  <c r="F565" i="13"/>
  <c r="F607" i="13"/>
  <c r="F630" i="13"/>
  <c r="F662" i="13"/>
  <c r="F691" i="13"/>
  <c r="F750" i="13"/>
  <c r="F793" i="13"/>
  <c r="F834" i="13"/>
  <c r="F876" i="13"/>
  <c r="F909" i="13"/>
  <c r="F937" i="13"/>
  <c r="F970" i="13"/>
  <c r="F995" i="13"/>
  <c r="F1017" i="13"/>
  <c r="F1039" i="13"/>
  <c r="F1061" i="13"/>
  <c r="F1088" i="13"/>
  <c r="F1122" i="13"/>
  <c r="F1156" i="13"/>
  <c r="F1197" i="13"/>
  <c r="F1227" i="13"/>
  <c r="F1255" i="13"/>
  <c r="F1319" i="13"/>
  <c r="F1355" i="13"/>
  <c r="F1384" i="13"/>
  <c r="F1416" i="13"/>
  <c r="F124" i="14"/>
  <c r="F164" i="14"/>
  <c r="F205" i="14"/>
  <c r="F248" i="14"/>
  <c r="F295" i="14"/>
  <c r="F340" i="14"/>
  <c r="F473" i="14"/>
  <c r="F511" i="14"/>
  <c r="F556" i="14"/>
  <c r="F592" i="14"/>
  <c r="F625" i="14"/>
  <c r="F645" i="14"/>
  <c r="F681" i="14"/>
  <c r="F730" i="14"/>
  <c r="F774" i="14"/>
  <c r="F821" i="14"/>
  <c r="F867" i="14"/>
  <c r="F900" i="14"/>
  <c r="F932" i="14"/>
  <c r="F962" i="14"/>
  <c r="F992" i="14"/>
  <c r="F1014" i="14"/>
  <c r="F1036" i="14"/>
  <c r="F1058" i="14"/>
  <c r="F1083" i="14"/>
  <c r="F1119" i="14"/>
  <c r="F1150" i="14"/>
  <c r="F146" i="13"/>
  <c r="F187" i="13"/>
  <c r="F235" i="13"/>
  <c r="F281" i="13"/>
  <c r="F319" i="13"/>
  <c r="F363" i="13"/>
  <c r="F410" i="13"/>
  <c r="F461" i="13"/>
  <c r="F491" i="13"/>
  <c r="F537" i="13"/>
  <c r="F578" i="13"/>
  <c r="F614" i="13"/>
  <c r="F637" i="13"/>
  <c r="F667" i="13"/>
  <c r="F699" i="13"/>
  <c r="F807" i="13"/>
  <c r="F846" i="13"/>
  <c r="F884" i="13"/>
  <c r="F917" i="13"/>
  <c r="F945" i="13"/>
  <c r="F978" i="13"/>
  <c r="F1002" i="13"/>
  <c r="F1024" i="13"/>
  <c r="F1046" i="13"/>
  <c r="F1070" i="13"/>
  <c r="F1096" i="13"/>
  <c r="F1129" i="13"/>
  <c r="F1164" i="13"/>
  <c r="F1203" i="13"/>
  <c r="F1234" i="13"/>
  <c r="F1259" i="13"/>
  <c r="F1332" i="13"/>
  <c r="F1367" i="13"/>
  <c r="F1399" i="13"/>
  <c r="F132" i="14"/>
  <c r="F173" i="14"/>
  <c r="F265" i="14"/>
  <c r="F309" i="14"/>
  <c r="F353" i="14"/>
  <c r="F395" i="14"/>
  <c r="F435" i="14"/>
  <c r="F481" i="14"/>
  <c r="F522" i="14"/>
  <c r="F564" i="14"/>
  <c r="F605" i="14"/>
  <c r="F629" i="14"/>
  <c r="F653" i="14"/>
  <c r="F690" i="14"/>
  <c r="F749" i="14"/>
  <c r="F791" i="14"/>
  <c r="F831" i="14"/>
  <c r="F875" i="14"/>
  <c r="F908" i="14"/>
  <c r="F940" i="14"/>
  <c r="F971" i="14"/>
  <c r="F996" i="14"/>
  <c r="F1018" i="14"/>
  <c r="F1040" i="14"/>
  <c r="F1062" i="14"/>
  <c r="F1089" i="14"/>
  <c r="F1123" i="14"/>
  <c r="F119" i="13"/>
  <c r="F191" i="13"/>
  <c r="F289" i="13"/>
  <c r="F377" i="13"/>
  <c r="F467" i="13"/>
  <c r="F551" i="13"/>
  <c r="F622" i="13"/>
  <c r="F675" i="13"/>
  <c r="F769" i="13"/>
  <c r="F860" i="13"/>
  <c r="F923" i="13"/>
  <c r="F983" i="13"/>
  <c r="F1028" i="13"/>
  <c r="F1076" i="13"/>
  <c r="F1143" i="13"/>
  <c r="F1207" i="13"/>
  <c r="F1298" i="13"/>
  <c r="F1372" i="13"/>
  <c r="F279" i="14"/>
  <c r="F362" i="14"/>
  <c r="F443" i="14"/>
  <c r="F529" i="14"/>
  <c r="F612" i="14"/>
  <c r="F666" i="14"/>
  <c r="F755" i="14"/>
  <c r="F843" i="14"/>
  <c r="F917" i="14"/>
  <c r="F979" i="14"/>
  <c r="F1025" i="14"/>
  <c r="F1072" i="14"/>
  <c r="F1139" i="14"/>
  <c r="F1188" i="14"/>
  <c r="F1208" i="14"/>
  <c r="F1245" i="14"/>
  <c r="F1300" i="14"/>
  <c r="F1341" i="14"/>
  <c r="F1373" i="14"/>
  <c r="F1408" i="14"/>
  <c r="L539" i="27"/>
  <c r="F127" i="28"/>
  <c r="F166" i="28"/>
  <c r="F206" i="28"/>
  <c r="F249" i="28"/>
  <c r="F303" i="28"/>
  <c r="F348" i="28"/>
  <c r="F388" i="28"/>
  <c r="F429" i="28"/>
  <c r="F475" i="28"/>
  <c r="F513" i="28"/>
  <c r="F557" i="28"/>
  <c r="F594" i="28"/>
  <c r="F626" i="28"/>
  <c r="F124" i="13"/>
  <c r="F206" i="13"/>
  <c r="F303" i="13"/>
  <c r="F388" i="13"/>
  <c r="F475" i="13"/>
  <c r="F557" i="13"/>
  <c r="F626" i="13"/>
  <c r="F682" i="13"/>
  <c r="F777" i="13"/>
  <c r="F868" i="13"/>
  <c r="F931" i="13"/>
  <c r="F991" i="13"/>
  <c r="F1035" i="13"/>
  <c r="F1082" i="13"/>
  <c r="F1147" i="13"/>
  <c r="F1215" i="13"/>
  <c r="F1304" i="13"/>
  <c r="F1378" i="13"/>
  <c r="F119" i="14"/>
  <c r="F190" i="14"/>
  <c r="F287" i="14"/>
  <c r="F465" i="14"/>
  <c r="F543" i="14"/>
  <c r="F621" i="14"/>
  <c r="F674" i="14"/>
  <c r="F766" i="14"/>
  <c r="F859" i="14"/>
  <c r="F923" i="14"/>
  <c r="F984" i="14"/>
  <c r="F1029" i="14"/>
  <c r="F1077" i="14"/>
  <c r="F1144" i="14"/>
  <c r="F1194" i="14"/>
  <c r="F1218" i="14"/>
  <c r="F1252" i="14"/>
  <c r="F1306" i="14"/>
  <c r="F1349" i="14"/>
  <c r="F1380" i="14"/>
  <c r="F1412" i="14"/>
  <c r="F174" i="28"/>
  <c r="F214" i="28"/>
  <c r="F266" i="28"/>
  <c r="F311" i="28"/>
  <c r="F356" i="28"/>
  <c r="F156" i="13"/>
  <c r="F241" i="13"/>
  <c r="F327" i="13"/>
  <c r="F417" i="13"/>
  <c r="F499" i="13"/>
  <c r="F586" i="13"/>
  <c r="F642" i="13"/>
  <c r="F724" i="13"/>
  <c r="F815" i="13"/>
  <c r="F892" i="13"/>
  <c r="F953" i="13"/>
  <c r="F1006" i="13"/>
  <c r="F1050" i="13"/>
  <c r="F1108" i="13"/>
  <c r="F1187" i="13"/>
  <c r="F1243" i="13"/>
  <c r="F1339" i="13"/>
  <c r="F1405" i="13"/>
  <c r="F146" i="14"/>
  <c r="F317" i="14"/>
  <c r="F409" i="14"/>
  <c r="F489" i="14"/>
  <c r="F576" i="14"/>
  <c r="F633" i="14"/>
  <c r="F697" i="14"/>
  <c r="F799" i="14"/>
  <c r="F883" i="14"/>
  <c r="F948" i="14"/>
  <c r="F1003" i="14"/>
  <c r="F1047" i="14"/>
  <c r="F1097" i="14"/>
  <c r="F1157" i="14"/>
  <c r="F1198" i="14"/>
  <c r="F1228" i="14"/>
  <c r="F1256" i="14"/>
  <c r="F1324" i="14"/>
  <c r="F1357" i="14"/>
  <c r="F1385" i="14"/>
  <c r="F1417" i="14"/>
  <c r="J904" i="27"/>
  <c r="J906" i="27" s="1"/>
  <c r="J962" i="27"/>
  <c r="F348" i="13"/>
  <c r="F961" i="13"/>
  <c r="F1191" i="13"/>
  <c r="F415" i="14"/>
  <c r="F716" i="14"/>
  <c r="F1007" i="14"/>
  <c r="F1204" i="14"/>
  <c r="F1368" i="14"/>
  <c r="F148" i="28"/>
  <c r="F235" i="28"/>
  <c r="F319" i="28"/>
  <c r="F397" i="28"/>
  <c r="F461" i="28"/>
  <c r="F499" i="28"/>
  <c r="F565" i="28"/>
  <c r="F614" i="28"/>
  <c r="F642" i="28"/>
  <c r="F675" i="28"/>
  <c r="F724" i="28"/>
  <c r="F769" i="28"/>
  <c r="F815" i="28"/>
  <c r="F860" i="28"/>
  <c r="F892" i="28"/>
  <c r="F923" i="28"/>
  <c r="F953" i="28"/>
  <c r="F983" i="28"/>
  <c r="F1006" i="28"/>
  <c r="F1028" i="28"/>
  <c r="F1050" i="28"/>
  <c r="F1076" i="28"/>
  <c r="F1108" i="28"/>
  <c r="F1143" i="28"/>
  <c r="F1187" i="28"/>
  <c r="F1207" i="28"/>
  <c r="F1243" i="28"/>
  <c r="F1298" i="28"/>
  <c r="F1339" i="28"/>
  <c r="F1372" i="28"/>
  <c r="F1405" i="28"/>
  <c r="F146" i="18"/>
  <c r="F179" i="18"/>
  <c r="F227" i="18"/>
  <c r="F279" i="18"/>
  <c r="F317" i="18"/>
  <c r="F362" i="18"/>
  <c r="F409" i="18"/>
  <c r="F443" i="18"/>
  <c r="F489" i="18"/>
  <c r="F529" i="18"/>
  <c r="F576" i="18"/>
  <c r="F612" i="18"/>
  <c r="F633" i="18"/>
  <c r="F666" i="18"/>
  <c r="F697" i="18"/>
  <c r="F755" i="18"/>
  <c r="F799" i="18"/>
  <c r="F843" i="18"/>
  <c r="F883" i="18"/>
  <c r="F916" i="18"/>
  <c r="F944" i="18"/>
  <c r="F974" i="18"/>
  <c r="F1001" i="18"/>
  <c r="F1023" i="18"/>
  <c r="F1045" i="18"/>
  <c r="F1069" i="18"/>
  <c r="F1094" i="18"/>
  <c r="F1126" i="18"/>
  <c r="F1162" i="18"/>
  <c r="F1200" i="18"/>
  <c r="F1232" i="18"/>
  <c r="F1258" i="18"/>
  <c r="F1310" i="18"/>
  <c r="F1353" i="18"/>
  <c r="F1383" i="18"/>
  <c r="F1415" i="18"/>
  <c r="F132" i="15"/>
  <c r="F173" i="15"/>
  <c r="F213" i="15"/>
  <c r="F265" i="15"/>
  <c r="F309" i="15"/>
  <c r="F353" i="15"/>
  <c r="F395" i="15"/>
  <c r="F435" i="15"/>
  <c r="F481" i="15"/>
  <c r="F522" i="15"/>
  <c r="F564" i="15"/>
  <c r="F605" i="15"/>
  <c r="F629" i="15"/>
  <c r="F653" i="15"/>
  <c r="F690" i="15"/>
  <c r="F749" i="15"/>
  <c r="F791" i="15"/>
  <c r="F831" i="15"/>
  <c r="F875" i="15"/>
  <c r="F908" i="15"/>
  <c r="F936" i="15"/>
  <c r="F968" i="15"/>
  <c r="F994" i="15"/>
  <c r="F1016" i="15"/>
  <c r="F1038" i="15"/>
  <c r="F1060" i="15"/>
  <c r="F1087" i="15"/>
  <c r="F1121" i="15"/>
  <c r="F1154" i="15"/>
  <c r="F1196" i="15"/>
  <c r="F1222" i="15"/>
  <c r="F1254" i="15"/>
  <c r="F1303" i="15"/>
  <c r="F1345" i="15"/>
  <c r="F1375" i="15"/>
  <c r="F1410" i="15"/>
  <c r="F124" i="29"/>
  <c r="F164" i="29"/>
  <c r="F205" i="29"/>
  <c r="F248" i="29"/>
  <c r="F295" i="29"/>
  <c r="F340" i="29"/>
  <c r="F473" i="29"/>
  <c r="F511" i="29"/>
  <c r="F556" i="29"/>
  <c r="F592" i="29"/>
  <c r="F625" i="29"/>
  <c r="F645" i="29"/>
  <c r="F681" i="29"/>
  <c r="F730" i="29"/>
  <c r="F774" i="29"/>
  <c r="F821" i="29"/>
  <c r="F867" i="29"/>
  <c r="F900" i="29"/>
  <c r="F928" i="29"/>
  <c r="F958" i="29"/>
  <c r="F990" i="29"/>
  <c r="F1009" i="29"/>
  <c r="F1034" i="29"/>
  <c r="F1056" i="29"/>
  <c r="F1079" i="29"/>
  <c r="F1114" i="29"/>
  <c r="F1146" i="29"/>
  <c r="F1190" i="29"/>
  <c r="F1210" i="29"/>
  <c r="F1249" i="29"/>
  <c r="F1296" i="29"/>
  <c r="F1337" i="29"/>
  <c r="F1371" i="29"/>
  <c r="F1402" i="29"/>
  <c r="F145" i="30"/>
  <c r="F178" i="30"/>
  <c r="F224" i="30"/>
  <c r="F277" i="30"/>
  <c r="F315" i="30"/>
  <c r="F360" i="30"/>
  <c r="F399" i="30"/>
  <c r="F441" i="30"/>
  <c r="F487" i="30"/>
  <c r="F527" i="30"/>
  <c r="L527" i="30" s="1"/>
  <c r="F429" i="13"/>
  <c r="F738" i="13"/>
  <c r="F1013" i="13"/>
  <c r="F1251" i="13"/>
  <c r="F156" i="14"/>
  <c r="L156" i="14" s="1"/>
  <c r="F497" i="14"/>
  <c r="F813" i="14"/>
  <c r="F1051" i="14"/>
  <c r="F1236" i="14"/>
  <c r="F1400" i="14"/>
  <c r="F159" i="28"/>
  <c r="F241" i="28"/>
  <c r="F327" i="28"/>
  <c r="F410" i="28"/>
  <c r="F467" i="28"/>
  <c r="F523" i="28"/>
  <c r="J523" i="28" s="1"/>
  <c r="F578" i="28"/>
  <c r="F622" i="28"/>
  <c r="F682" i="28"/>
  <c r="F738" i="28"/>
  <c r="F777" i="28"/>
  <c r="F826" i="28"/>
  <c r="F868" i="28"/>
  <c r="F901" i="28"/>
  <c r="F931" i="28"/>
  <c r="F961" i="28"/>
  <c r="M961" i="28" s="1"/>
  <c r="F991" i="28"/>
  <c r="F1013" i="28"/>
  <c r="F1035" i="28"/>
  <c r="F1057" i="28"/>
  <c r="F1082" i="28"/>
  <c r="F1115" i="28"/>
  <c r="F1147" i="28"/>
  <c r="F1191" i="28"/>
  <c r="F1215" i="28"/>
  <c r="F1251" i="28"/>
  <c r="F1304" i="28"/>
  <c r="F1347" i="28"/>
  <c r="F1378" i="28"/>
  <c r="F1411" i="28"/>
  <c r="F119" i="18"/>
  <c r="F156" i="18"/>
  <c r="M156" i="18" s="1"/>
  <c r="F190" i="18"/>
  <c r="F240" i="18"/>
  <c r="F287" i="18"/>
  <c r="F325" i="18"/>
  <c r="F376" i="18"/>
  <c r="F415" i="18"/>
  <c r="F465" i="18"/>
  <c r="F497" i="18"/>
  <c r="F543" i="18"/>
  <c r="F583" i="18"/>
  <c r="F621" i="18"/>
  <c r="F640" i="18"/>
  <c r="F674" i="18"/>
  <c r="F716" i="18"/>
  <c r="F766" i="18"/>
  <c r="F813" i="18"/>
  <c r="F859" i="18"/>
  <c r="F891" i="18"/>
  <c r="F922" i="18"/>
  <c r="F950" i="18"/>
  <c r="F982" i="18"/>
  <c r="F1005" i="18"/>
  <c r="F1027" i="18"/>
  <c r="F1049" i="18"/>
  <c r="F1074" i="18"/>
  <c r="F1107" i="18"/>
  <c r="F1142" i="18"/>
  <c r="F1185" i="18"/>
  <c r="F1206" i="18"/>
  <c r="F1238" i="18"/>
  <c r="F1265" i="18"/>
  <c r="F1328" i="18"/>
  <c r="F1366" i="18"/>
  <c r="F1398" i="18"/>
  <c r="F146" i="15"/>
  <c r="F179" i="15"/>
  <c r="F227" i="15"/>
  <c r="F279" i="15"/>
  <c r="F317" i="15"/>
  <c r="F362" i="15"/>
  <c r="F409" i="15"/>
  <c r="F443" i="15"/>
  <c r="F489" i="15"/>
  <c r="F529" i="15"/>
  <c r="F576" i="15"/>
  <c r="F612" i="15"/>
  <c r="F633" i="15"/>
  <c r="F666" i="15"/>
  <c r="F697" i="15"/>
  <c r="F755" i="15"/>
  <c r="F799" i="15"/>
  <c r="F843" i="15"/>
  <c r="F883" i="15"/>
  <c r="F916" i="15"/>
  <c r="F944" i="15"/>
  <c r="F974" i="15"/>
  <c r="F1001" i="15"/>
  <c r="F1023" i="15"/>
  <c r="F1045" i="15"/>
  <c r="F1069" i="15"/>
  <c r="F1094" i="15"/>
  <c r="F1126" i="15"/>
  <c r="F1162" i="15"/>
  <c r="F1200" i="15"/>
  <c r="F1232" i="15"/>
  <c r="F1258" i="15"/>
  <c r="F1310" i="15"/>
  <c r="F1353" i="15"/>
  <c r="F1383" i="15"/>
  <c r="F1415" i="15"/>
  <c r="F132" i="29"/>
  <c r="F173" i="29"/>
  <c r="F213" i="29"/>
  <c r="F265" i="29"/>
  <c r="F309" i="29"/>
  <c r="F353" i="29"/>
  <c r="F395" i="29"/>
  <c r="F435" i="29"/>
  <c r="F481" i="29"/>
  <c r="F522" i="29"/>
  <c r="F564" i="29"/>
  <c r="F605" i="29"/>
  <c r="F629" i="29"/>
  <c r="F653" i="29"/>
  <c r="F690" i="29"/>
  <c r="F749" i="29"/>
  <c r="F791" i="29"/>
  <c r="F831" i="29"/>
  <c r="F875" i="29"/>
  <c r="F908" i="29"/>
  <c r="I908" i="29" s="1"/>
  <c r="I910" i="29" s="1"/>
  <c r="F936" i="29"/>
  <c r="K936" i="29" s="1"/>
  <c r="K938" i="29" s="1"/>
  <c r="F968" i="29"/>
  <c r="F994" i="29"/>
  <c r="F1016" i="29"/>
  <c r="F1038" i="29"/>
  <c r="F1060" i="29"/>
  <c r="F1087" i="29"/>
  <c r="F1121" i="29"/>
  <c r="F1154" i="29"/>
  <c r="F1196" i="29"/>
  <c r="F1222" i="29"/>
  <c r="F1254" i="29"/>
  <c r="F1303" i="29"/>
  <c r="F1345" i="29"/>
  <c r="F1375" i="29"/>
  <c r="F1410" i="29"/>
  <c r="F118" i="30"/>
  <c r="F155" i="30"/>
  <c r="F164" i="13"/>
  <c r="F513" i="13"/>
  <c r="F826" i="13"/>
  <c r="F1057" i="13"/>
  <c r="F1347" i="13"/>
  <c r="F240" i="14"/>
  <c r="F583" i="14"/>
  <c r="F891" i="14"/>
  <c r="F1112" i="14"/>
  <c r="F1260" i="14"/>
  <c r="F116" i="28"/>
  <c r="F187" i="28"/>
  <c r="F281" i="28"/>
  <c r="F363" i="28"/>
  <c r="F417" i="28"/>
  <c r="F483" i="28"/>
  <c r="F537" i="28"/>
  <c r="K537" i="28" s="1"/>
  <c r="F586" i="28"/>
  <c r="F630" i="28"/>
  <c r="F662" i="28"/>
  <c r="F691" i="28"/>
  <c r="F750" i="28"/>
  <c r="F793" i="28"/>
  <c r="F834" i="28"/>
  <c r="F876" i="28"/>
  <c r="F909" i="28"/>
  <c r="F937" i="28"/>
  <c r="F970" i="28"/>
  <c r="F995" i="28"/>
  <c r="F1017" i="28"/>
  <c r="F1039" i="28"/>
  <c r="F1061" i="28"/>
  <c r="F1088" i="28"/>
  <c r="F1122" i="28"/>
  <c r="F1156" i="28"/>
  <c r="F1197" i="28"/>
  <c r="F1227" i="28"/>
  <c r="F1255" i="28"/>
  <c r="F1319" i="28"/>
  <c r="F1355" i="28"/>
  <c r="F1384" i="28"/>
  <c r="F1416" i="28"/>
  <c r="F124" i="18"/>
  <c r="F164" i="18"/>
  <c r="F205" i="18"/>
  <c r="F248" i="18"/>
  <c r="F295" i="18"/>
  <c r="F340" i="18"/>
  <c r="F473" i="18"/>
  <c r="F511" i="18"/>
  <c r="F556" i="18"/>
  <c r="F592" i="18"/>
  <c r="F625" i="18"/>
  <c r="F645" i="18"/>
  <c r="F681" i="18"/>
  <c r="F730" i="18"/>
  <c r="F774" i="18"/>
  <c r="F821" i="18"/>
  <c r="F867" i="18"/>
  <c r="F900" i="18"/>
  <c r="F928" i="18"/>
  <c r="F958" i="18"/>
  <c r="F990" i="18"/>
  <c r="F1009" i="18"/>
  <c r="F1034" i="18"/>
  <c r="F1056" i="18"/>
  <c r="F1079" i="18"/>
  <c r="F1114" i="18"/>
  <c r="F1146" i="18"/>
  <c r="F1190" i="18"/>
  <c r="F1210" i="18"/>
  <c r="F1249" i="18"/>
  <c r="F1296" i="18"/>
  <c r="F1337" i="18"/>
  <c r="F1371" i="18"/>
  <c r="F1402" i="18"/>
  <c r="F119" i="15"/>
  <c r="F156" i="15"/>
  <c r="I156" i="15" s="1"/>
  <c r="F190" i="15"/>
  <c r="F240" i="15"/>
  <c r="F287" i="15"/>
  <c r="F325" i="15"/>
  <c r="F376" i="15"/>
  <c r="F415" i="15"/>
  <c r="F465" i="15"/>
  <c r="F497" i="15"/>
  <c r="F543" i="15"/>
  <c r="F583" i="15"/>
  <c r="F621" i="15"/>
  <c r="F640" i="15"/>
  <c r="F674" i="15"/>
  <c r="F716" i="15"/>
  <c r="F766" i="15"/>
  <c r="F813" i="15"/>
  <c r="F859" i="15"/>
  <c r="F891" i="15"/>
  <c r="F922" i="15"/>
  <c r="F950" i="15"/>
  <c r="F982" i="15"/>
  <c r="F1005" i="15"/>
  <c r="F1027" i="15"/>
  <c r="F1049" i="15"/>
  <c r="F1074" i="15"/>
  <c r="F1107" i="15"/>
  <c r="F1142" i="15"/>
  <c r="F1185" i="15"/>
  <c r="F1206" i="15"/>
  <c r="F1238" i="15"/>
  <c r="F1265" i="15"/>
  <c r="F1328" i="15"/>
  <c r="F1366" i="15"/>
  <c r="F1398" i="15"/>
  <c r="F146" i="29"/>
  <c r="F179" i="29"/>
  <c r="F227" i="29"/>
  <c r="F279" i="29"/>
  <c r="F317" i="29"/>
  <c r="F362" i="29"/>
  <c r="F409" i="29"/>
  <c r="F443" i="29"/>
  <c r="F489" i="29"/>
  <c r="F529" i="29"/>
  <c r="M529" i="29" s="1"/>
  <c r="F576" i="29"/>
  <c r="F612" i="29"/>
  <c r="F633" i="29"/>
  <c r="F666" i="29"/>
  <c r="F697" i="29"/>
  <c r="F755" i="29"/>
  <c r="F799" i="29"/>
  <c r="F843" i="29"/>
  <c r="F883" i="29"/>
  <c r="F916" i="29"/>
  <c r="F944" i="29"/>
  <c r="F974" i="29"/>
  <c r="F1001" i="29"/>
  <c r="F1023" i="29"/>
  <c r="F1045" i="29"/>
  <c r="F1069" i="29"/>
  <c r="F1094" i="29"/>
  <c r="F1126" i="29"/>
  <c r="F1162" i="29"/>
  <c r="F1200" i="29"/>
  <c r="F1232" i="29"/>
  <c r="F1258" i="29"/>
  <c r="F1310" i="29"/>
  <c r="F1353" i="29"/>
  <c r="F1383" i="29"/>
  <c r="F1415" i="29"/>
  <c r="F123" i="30"/>
  <c r="F161" i="30"/>
  <c r="J161" i="30" s="1"/>
  <c r="F1409" i="30"/>
  <c r="F1374" i="30"/>
  <c r="F1343" i="30"/>
  <c r="F1302" i="30"/>
  <c r="F1253" i="30"/>
  <c r="F1220" i="30"/>
  <c r="F1195" i="30"/>
  <c r="F1152" i="30"/>
  <c r="F1120" i="30"/>
  <c r="F1084" i="30"/>
  <c r="F1059" i="30"/>
  <c r="F1037" i="30"/>
  <c r="F1015" i="30"/>
  <c r="F993" i="30"/>
  <c r="F967" i="30"/>
  <c r="F933" i="30"/>
  <c r="F905" i="30"/>
  <c r="F872" i="30"/>
  <c r="F828" i="30"/>
  <c r="F789" i="30"/>
  <c r="F748" i="30"/>
  <c r="F689" i="30"/>
  <c r="F651" i="30"/>
  <c r="F628" i="30"/>
  <c r="F604" i="30"/>
  <c r="F563" i="30"/>
  <c r="F509" i="30"/>
  <c r="F463" i="30"/>
  <c r="F394" i="30"/>
  <c r="F339" i="30"/>
  <c r="F285" i="30"/>
  <c r="F212" i="30"/>
  <c r="F131" i="30"/>
  <c r="F1366" i="29"/>
  <c r="F1206" i="29"/>
  <c r="F1074" i="29"/>
  <c r="F982" i="29"/>
  <c r="F859" i="29"/>
  <c r="F674" i="29"/>
  <c r="F543" i="29"/>
  <c r="M543" i="29" s="1"/>
  <c r="F376" i="29"/>
  <c r="F190" i="29"/>
  <c r="F1402" i="15"/>
  <c r="F1249" i="15"/>
  <c r="F1114" i="15"/>
  <c r="F1009" i="15"/>
  <c r="F900" i="15"/>
  <c r="F730" i="15"/>
  <c r="F592" i="15"/>
  <c r="F248" i="15"/>
  <c r="F1303" i="18"/>
  <c r="F1154" i="18"/>
  <c r="F1038" i="18"/>
  <c r="F936" i="18"/>
  <c r="F791" i="18"/>
  <c r="F629" i="18"/>
  <c r="F481" i="18"/>
  <c r="F309" i="18"/>
  <c r="F132" i="18"/>
  <c r="F1367" i="28"/>
  <c r="F1203" i="28"/>
  <c r="F1070" i="28"/>
  <c r="F978" i="28"/>
  <c r="F846" i="28"/>
  <c r="F667" i="28"/>
  <c r="F491" i="28"/>
  <c r="F191" i="28"/>
  <c r="K940" i="27"/>
  <c r="K942" i="27" s="1"/>
  <c r="F1166" i="14"/>
  <c r="F594" i="13"/>
  <c r="B72" i="17"/>
  <c r="B5" i="13"/>
  <c r="B72" i="13"/>
  <c r="B5" i="14"/>
  <c r="F1417" i="30"/>
  <c r="F1412" i="30"/>
  <c r="F1408" i="30"/>
  <c r="F1400" i="30"/>
  <c r="F1385" i="30"/>
  <c r="F1380" i="30"/>
  <c r="F1373" i="30"/>
  <c r="F1368" i="30"/>
  <c r="F1357" i="30"/>
  <c r="F1349" i="30"/>
  <c r="F1341" i="30"/>
  <c r="F1333" i="30"/>
  <c r="F1324" i="30"/>
  <c r="F1306" i="30"/>
  <c r="F1300" i="30"/>
  <c r="F1260" i="30"/>
  <c r="F1256" i="30"/>
  <c r="F1252" i="30"/>
  <c r="F1245" i="30"/>
  <c r="F1236" i="30"/>
  <c r="F1228" i="30"/>
  <c r="F1218" i="30"/>
  <c r="F1208" i="30"/>
  <c r="F1204" i="30"/>
  <c r="F1198" i="30"/>
  <c r="F1194" i="30"/>
  <c r="F1188" i="30"/>
  <c r="F1166" i="30"/>
  <c r="F1157" i="30"/>
  <c r="F1150" i="30"/>
  <c r="F1144" i="30"/>
  <c r="F1139" i="30"/>
  <c r="F1123" i="30"/>
  <c r="F1119" i="30"/>
  <c r="F1112" i="30"/>
  <c r="F1097" i="30"/>
  <c r="F1089" i="30"/>
  <c r="F1083" i="30"/>
  <c r="F1077" i="30"/>
  <c r="F1072" i="30"/>
  <c r="F1062" i="30"/>
  <c r="F1058" i="30"/>
  <c r="F1051" i="30"/>
  <c r="F1047" i="30"/>
  <c r="F1040" i="30"/>
  <c r="F1036" i="30"/>
  <c r="F1029" i="30"/>
  <c r="F1025" i="30"/>
  <c r="F1018" i="30"/>
  <c r="F1014" i="30"/>
  <c r="F1007" i="30"/>
  <c r="F1003" i="30"/>
  <c r="F996" i="30"/>
  <c r="F992" i="30"/>
  <c r="F984" i="30"/>
  <c r="F979" i="30"/>
  <c r="F971" i="30"/>
  <c r="F962" i="30"/>
  <c r="F954" i="30"/>
  <c r="F948" i="30"/>
  <c r="F940" i="30"/>
  <c r="K940" i="30" s="1"/>
  <c r="K942" i="30" s="1"/>
  <c r="F932" i="30"/>
  <c r="F926" i="30"/>
  <c r="F918" i="30"/>
  <c r="F912" i="30"/>
  <c r="F904" i="30"/>
  <c r="L904" i="30" s="1"/>
  <c r="L906" i="30" s="1"/>
  <c r="F895" i="30"/>
  <c r="F887" i="30"/>
  <c r="F879" i="30"/>
  <c r="F871" i="30"/>
  <c r="F863" i="30"/>
  <c r="F848" i="30"/>
  <c r="F837" i="30"/>
  <c r="F827" i="30"/>
  <c r="F817" i="30"/>
  <c r="F809" i="30"/>
  <c r="F795" i="30"/>
  <c r="F787" i="30"/>
  <c r="F770" i="30"/>
  <c r="F762" i="30"/>
  <c r="F751" i="30"/>
  <c r="F740" i="30"/>
  <c r="F726" i="30"/>
  <c r="F708" i="30"/>
  <c r="F693" i="30"/>
  <c r="F683" i="30"/>
  <c r="F676" i="30"/>
  <c r="F668" i="30"/>
  <c r="F663" i="30"/>
  <c r="F649" i="30"/>
  <c r="F643" i="30"/>
  <c r="F638" i="30"/>
  <c r="F631" i="30"/>
  <c r="F627" i="30"/>
  <c r="F623" i="30"/>
  <c r="F615" i="30"/>
  <c r="F609" i="30"/>
  <c r="F603" i="30"/>
  <c r="F587" i="30"/>
  <c r="F580" i="30"/>
  <c r="F571" i="30"/>
  <c r="F558" i="30"/>
  <c r="F552" i="30"/>
  <c r="F539" i="30"/>
  <c r="I539" i="30" s="1"/>
  <c r="F525" i="30"/>
  <c r="K525" i="30" s="1"/>
  <c r="F515" i="30"/>
  <c r="F507" i="30"/>
  <c r="F493" i="30"/>
  <c r="F485" i="30"/>
  <c r="F477" i="30"/>
  <c r="F469" i="30"/>
  <c r="F462" i="30"/>
  <c r="F439" i="30"/>
  <c r="F431" i="30"/>
  <c r="F419" i="30"/>
  <c r="F411" i="30"/>
  <c r="F398" i="30"/>
  <c r="F390" i="30"/>
  <c r="F378" i="30"/>
  <c r="F366" i="30"/>
  <c r="F357" i="30"/>
  <c r="F349" i="30"/>
  <c r="F337" i="30"/>
  <c r="F321" i="30"/>
  <c r="F313" i="30"/>
  <c r="F304" i="30"/>
  <c r="F291" i="30"/>
  <c r="F283" i="30"/>
  <c r="F275" i="30"/>
  <c r="F261" i="30"/>
  <c r="F244" i="30"/>
  <c r="F236" i="30"/>
  <c r="F223" i="30"/>
  <c r="F211" i="30"/>
  <c r="F192" i="30"/>
  <c r="F188" i="30"/>
  <c r="F177" i="30"/>
  <c r="J177" i="30" s="1"/>
  <c r="F167" i="30"/>
  <c r="F160" i="30"/>
  <c r="F150" i="30"/>
  <c r="F129" i="30"/>
  <c r="F122" i="30"/>
  <c r="F117" i="30"/>
  <c r="F1420" i="29"/>
  <c r="F1413" i="29"/>
  <c r="F1409" i="29"/>
  <c r="F1401" i="29"/>
  <c r="F1395" i="29"/>
  <c r="F1381" i="29"/>
  <c r="F1374" i="29"/>
  <c r="F1370" i="29"/>
  <c r="F1359" i="29"/>
  <c r="F1351" i="29"/>
  <c r="F1343" i="29"/>
  <c r="F1335" i="29"/>
  <c r="F1326" i="29"/>
  <c r="F1307" i="29"/>
  <c r="F1302" i="29"/>
  <c r="F1290" i="29"/>
  <c r="F1263" i="29"/>
  <c r="F1257" i="29"/>
  <c r="F1253" i="29"/>
  <c r="F1247" i="29"/>
  <c r="F1240" i="29"/>
  <c r="F1230" i="29"/>
  <c r="F1220" i="29"/>
  <c r="F1209" i="29"/>
  <c r="F1205" i="29"/>
  <c r="F1199" i="29"/>
  <c r="F1195" i="29"/>
  <c r="F1189" i="29"/>
  <c r="F1183" i="29"/>
  <c r="F1160" i="29"/>
  <c r="F1152" i="29"/>
  <c r="F1145" i="29"/>
  <c r="F1140" i="29"/>
  <c r="F1124" i="29"/>
  <c r="F1120" i="29"/>
  <c r="F1113" i="29"/>
  <c r="F1106" i="29"/>
  <c r="F1093" i="29"/>
  <c r="F1084" i="29"/>
  <c r="F1078" i="29"/>
  <c r="F1073" i="29"/>
  <c r="F1064" i="29"/>
  <c r="F1059" i="29"/>
  <c r="F1055" i="29"/>
  <c r="F1048" i="29"/>
  <c r="F1044" i="29"/>
  <c r="F1037" i="29"/>
  <c r="F1033" i="29"/>
  <c r="F1026" i="29"/>
  <c r="F1022" i="29"/>
  <c r="F1015" i="29"/>
  <c r="F1008" i="29"/>
  <c r="F1004" i="29"/>
  <c r="F997" i="29"/>
  <c r="F993" i="29"/>
  <c r="F989" i="29"/>
  <c r="F980" i="29"/>
  <c r="F973" i="29"/>
  <c r="F967" i="29"/>
  <c r="F955" i="29"/>
  <c r="F949" i="29"/>
  <c r="F941" i="29"/>
  <c r="F933" i="29"/>
  <c r="F927" i="29"/>
  <c r="F921" i="29"/>
  <c r="F913" i="29"/>
  <c r="F905" i="29"/>
  <c r="F896" i="29"/>
  <c r="F888" i="29"/>
  <c r="F880" i="29"/>
  <c r="F872" i="29"/>
  <c r="F864" i="29"/>
  <c r="F853" i="29"/>
  <c r="F840" i="29"/>
  <c r="F828" i="29"/>
  <c r="F819" i="29"/>
  <c r="F811" i="29"/>
  <c r="F797" i="29"/>
  <c r="F789" i="29"/>
  <c r="F773" i="29"/>
  <c r="F765" i="29"/>
  <c r="F754" i="29"/>
  <c r="F748" i="29"/>
  <c r="F728" i="29"/>
  <c r="F714" i="29"/>
  <c r="F695" i="29"/>
  <c r="F689" i="29"/>
  <c r="F680" i="29"/>
  <c r="F671" i="29"/>
  <c r="F664" i="29"/>
  <c r="F651" i="29"/>
  <c r="F644" i="29"/>
  <c r="F639" i="29"/>
  <c r="F632" i="29"/>
  <c r="F628" i="29"/>
  <c r="F624" i="29"/>
  <c r="F618" i="29"/>
  <c r="F611" i="29"/>
  <c r="F604" i="29"/>
  <c r="F588" i="29"/>
  <c r="F581" i="29"/>
  <c r="F573" i="29"/>
  <c r="F563" i="29"/>
  <c r="F553" i="29"/>
  <c r="F541" i="29"/>
  <c r="O541" i="29" s="1"/>
  <c r="F527" i="29"/>
  <c r="K527" i="29" s="1"/>
  <c r="F521" i="29"/>
  <c r="F509" i="29"/>
  <c r="F495" i="29"/>
  <c r="F487" i="29"/>
  <c r="F479" i="29"/>
  <c r="F471" i="29"/>
  <c r="F463" i="29"/>
  <c r="F441" i="29"/>
  <c r="F433" i="29"/>
  <c r="F421" i="29"/>
  <c r="F413" i="29"/>
  <c r="F399" i="29"/>
  <c r="F394" i="29"/>
  <c r="F367" i="29"/>
  <c r="F360" i="29"/>
  <c r="F352" i="29"/>
  <c r="F339" i="29"/>
  <c r="F323" i="29"/>
  <c r="F315" i="29"/>
  <c r="F306" i="29"/>
  <c r="F293" i="29"/>
  <c r="F285" i="29"/>
  <c r="F277" i="29"/>
  <c r="F262" i="29"/>
  <c r="F245" i="29"/>
  <c r="F239" i="29"/>
  <c r="F224" i="29"/>
  <c r="F212" i="29"/>
  <c r="F197" i="29"/>
  <c r="F189" i="29"/>
  <c r="F178" i="29"/>
  <c r="F170" i="29"/>
  <c r="F161" i="29"/>
  <c r="N161" i="29" s="1"/>
  <c r="F155" i="29"/>
  <c r="F145" i="29"/>
  <c r="F131" i="29"/>
  <c r="F123" i="29"/>
  <c r="F118" i="29"/>
  <c r="F1420" i="15"/>
  <c r="F1413" i="15"/>
  <c r="F1409" i="15"/>
  <c r="F1401" i="15"/>
  <c r="F1395" i="15"/>
  <c r="F1381" i="15"/>
  <c r="F1374" i="15"/>
  <c r="F1370" i="15"/>
  <c r="F1359" i="15"/>
  <c r="F1351" i="15"/>
  <c r="F1343" i="15"/>
  <c r="F1335" i="15"/>
  <c r="F1326" i="15"/>
  <c r="F1307" i="15"/>
  <c r="F1302" i="15"/>
  <c r="F1290" i="15"/>
  <c r="F1263" i="15"/>
  <c r="F1257" i="15"/>
  <c r="F1253" i="15"/>
  <c r="F1247" i="15"/>
  <c r="F1240" i="15"/>
  <c r="F1230" i="15"/>
  <c r="F1220" i="15"/>
  <c r="F1209" i="15"/>
  <c r="F1205" i="15"/>
  <c r="F1199" i="15"/>
  <c r="F1195" i="15"/>
  <c r="F1189" i="15"/>
  <c r="F1183" i="15"/>
  <c r="F1160" i="15"/>
  <c r="F1152" i="15"/>
  <c r="F1145" i="15"/>
  <c r="F1140" i="15"/>
  <c r="F1124" i="15"/>
  <c r="F1120" i="15"/>
  <c r="F1113" i="15"/>
  <c r="F1106" i="15"/>
  <c r="F1093" i="15"/>
  <c r="F1084" i="15"/>
  <c r="F1078" i="15"/>
  <c r="F1073" i="15"/>
  <c r="F1064" i="15"/>
  <c r="F1059" i="15"/>
  <c r="F1055" i="15"/>
  <c r="F1048" i="15"/>
  <c r="F1044" i="15"/>
  <c r="F1037" i="15"/>
  <c r="F1033" i="15"/>
  <c r="F1026" i="15"/>
  <c r="F1022" i="15"/>
  <c r="F1015" i="15"/>
  <c r="F1008" i="15"/>
  <c r="F1004" i="15"/>
  <c r="F997" i="15"/>
  <c r="F993" i="15"/>
  <c r="F989" i="15"/>
  <c r="F980" i="15"/>
  <c r="F973" i="15"/>
  <c r="F967" i="15"/>
  <c r="F955" i="15"/>
  <c r="F949" i="15"/>
  <c r="F941" i="15"/>
  <c r="F933" i="15"/>
  <c r="F927" i="15"/>
  <c r="F921" i="15"/>
  <c r="F913" i="15"/>
  <c r="F905" i="15"/>
  <c r="F888" i="15"/>
  <c r="F880" i="15"/>
  <c r="F872" i="15"/>
  <c r="F864" i="15"/>
  <c r="F853" i="15"/>
  <c r="F840" i="15"/>
  <c r="F828" i="15"/>
  <c r="F819" i="15"/>
  <c r="F811" i="15"/>
  <c r="F797" i="15"/>
  <c r="F789" i="15"/>
  <c r="F773" i="15"/>
  <c r="F765" i="15"/>
  <c r="F754" i="15"/>
  <c r="F748" i="15"/>
  <c r="F728" i="15"/>
  <c r="F714" i="15"/>
  <c r="F695" i="15"/>
  <c r="F689" i="15"/>
  <c r="F680" i="15"/>
  <c r="F671" i="15"/>
  <c r="F664" i="15"/>
  <c r="F651" i="15"/>
  <c r="F644" i="15"/>
  <c r="F639" i="15"/>
  <c r="F632" i="15"/>
  <c r="F628" i="15"/>
  <c r="F624" i="15"/>
  <c r="F618" i="15"/>
  <c r="F611" i="15"/>
  <c r="F604" i="15"/>
  <c r="F588" i="15"/>
  <c r="F581" i="15"/>
  <c r="F573" i="15"/>
  <c r="F563" i="15"/>
  <c r="F553" i="15"/>
  <c r="F541" i="15"/>
  <c r="F527" i="15"/>
  <c r="F521" i="15"/>
  <c r="F509" i="15"/>
  <c r="F495" i="15"/>
  <c r="F487" i="15"/>
  <c r="F479" i="15"/>
  <c r="F471" i="15"/>
  <c r="F463" i="15"/>
  <c r="F441" i="15"/>
  <c r="F433" i="15"/>
  <c r="F421" i="15"/>
  <c r="F413" i="15"/>
  <c r="F399" i="15"/>
  <c r="F394" i="15"/>
  <c r="F367" i="15"/>
  <c r="F360" i="15"/>
  <c r="F352" i="15"/>
  <c r="F339" i="15"/>
  <c r="F323" i="15"/>
  <c r="F315" i="15"/>
  <c r="F306" i="15"/>
  <c r="F293" i="15"/>
  <c r="F285" i="15"/>
  <c r="F277" i="15"/>
  <c r="F262" i="15"/>
  <c r="F245" i="15"/>
  <c r="F239" i="15"/>
  <c r="F224" i="15"/>
  <c r="F212" i="15"/>
  <c r="F197" i="15"/>
  <c r="F189" i="15"/>
  <c r="F178" i="15"/>
  <c r="F170" i="15"/>
  <c r="F161" i="15"/>
  <c r="F155" i="15"/>
  <c r="F145" i="15"/>
  <c r="F131" i="15"/>
  <c r="F123" i="15"/>
  <c r="F118" i="15"/>
  <c r="F1420" i="18"/>
  <c r="F1413" i="18"/>
  <c r="F1409" i="18"/>
  <c r="F1401" i="18"/>
  <c r="F1395" i="18"/>
  <c r="F1381" i="18"/>
  <c r="F1374" i="18"/>
  <c r="F1370" i="18"/>
  <c r="F1359" i="18"/>
  <c r="F1351" i="18"/>
  <c r="F1343" i="18"/>
  <c r="F1335" i="18"/>
  <c r="F1326" i="18"/>
  <c r="F1307" i="18"/>
  <c r="F1302" i="18"/>
  <c r="F1290" i="18"/>
  <c r="F1263" i="18"/>
  <c r="F1257" i="18"/>
  <c r="F1253" i="18"/>
  <c r="F1247" i="18"/>
  <c r="F1240" i="18"/>
  <c r="F1230" i="18"/>
  <c r="F1220" i="18"/>
  <c r="F1209" i="18"/>
  <c r="F1205" i="18"/>
  <c r="F1199" i="18"/>
  <c r="F1195" i="18"/>
  <c r="F1189" i="18"/>
  <c r="F1183" i="18"/>
  <c r="F1160" i="18"/>
  <c r="F1152" i="18"/>
  <c r="F1145" i="18"/>
  <c r="F1140" i="18"/>
  <c r="F1124" i="18"/>
  <c r="F1120" i="18"/>
  <c r="F1113" i="18"/>
  <c r="F1106" i="18"/>
  <c r="F1093" i="18"/>
  <c r="F1084" i="18"/>
  <c r="F1078" i="18"/>
  <c r="F1073" i="18"/>
  <c r="F1064" i="18"/>
  <c r="F1059" i="18"/>
  <c r="F1055" i="18"/>
  <c r="F1048" i="18"/>
  <c r="F1044" i="18"/>
  <c r="F1037" i="18"/>
  <c r="F1033" i="18"/>
  <c r="F1026" i="18"/>
  <c r="F1022" i="18"/>
  <c r="F1015" i="18"/>
  <c r="F1008" i="18"/>
  <c r="F1004" i="18"/>
  <c r="F997" i="18"/>
  <c r="F993" i="18"/>
  <c r="F989" i="18"/>
  <c r="F980" i="18"/>
  <c r="F973" i="18"/>
  <c r="F967" i="18"/>
  <c r="F955" i="18"/>
  <c r="F949" i="18"/>
  <c r="F941" i="18"/>
  <c r="F933" i="18"/>
  <c r="F927" i="18"/>
  <c r="F921" i="18"/>
  <c r="F913" i="18"/>
  <c r="F905" i="18"/>
  <c r="F896" i="18"/>
  <c r="F888" i="18"/>
  <c r="F880" i="18"/>
  <c r="F872" i="18"/>
  <c r="F864" i="18"/>
  <c r="F853" i="18"/>
  <c r="F840" i="18"/>
  <c r="F828" i="18"/>
  <c r="F819" i="18"/>
  <c r="F811" i="18"/>
  <c r="F797" i="18"/>
  <c r="F789" i="18"/>
  <c r="F773" i="18"/>
  <c r="F765" i="18"/>
  <c r="F754" i="18"/>
  <c r="F748" i="18"/>
  <c r="F728" i="18"/>
  <c r="F714" i="18"/>
  <c r="F695" i="18"/>
  <c r="F689" i="18"/>
  <c r="F680" i="18"/>
  <c r="F671" i="18"/>
  <c r="F664" i="18"/>
  <c r="F651" i="18"/>
  <c r="F644" i="18"/>
  <c r="F639" i="18"/>
  <c r="F632" i="18"/>
  <c r="F628" i="18"/>
  <c r="F624" i="18"/>
  <c r="F618" i="18"/>
  <c r="F611" i="18"/>
  <c r="F604" i="18"/>
  <c r="F588" i="18"/>
  <c r="F581" i="18"/>
  <c r="F573" i="18"/>
  <c r="F563" i="18"/>
  <c r="F553" i="18"/>
  <c r="F541" i="18"/>
  <c r="F527" i="18"/>
  <c r="F521" i="18"/>
  <c r="F509" i="18"/>
  <c r="F495" i="18"/>
  <c r="F487" i="18"/>
  <c r="F479" i="18"/>
  <c r="F471" i="18"/>
  <c r="F463" i="18"/>
  <c r="F441" i="18"/>
  <c r="F433" i="18"/>
  <c r="F421" i="18"/>
  <c r="F413" i="18"/>
  <c r="F399" i="18"/>
  <c r="F394" i="18"/>
  <c r="F367" i="18"/>
  <c r="F360" i="18"/>
  <c r="F352" i="18"/>
  <c r="F339" i="18"/>
  <c r="F323" i="18"/>
  <c r="F315" i="18"/>
  <c r="F306" i="18"/>
  <c r="F293" i="18"/>
  <c r="F285" i="18"/>
  <c r="F277" i="18"/>
  <c r="F262" i="18"/>
  <c r="F245" i="18"/>
  <c r="F239" i="18"/>
  <c r="F224" i="18"/>
  <c r="F212" i="18"/>
  <c r="F197" i="18"/>
  <c r="F189" i="18"/>
  <c r="F178" i="18"/>
  <c r="F170" i="18"/>
  <c r="F161" i="18"/>
  <c r="I161" i="18" s="1"/>
  <c r="F155" i="18"/>
  <c r="F145" i="18"/>
  <c r="F131" i="18"/>
  <c r="F123" i="18"/>
  <c r="F118" i="18"/>
  <c r="F1415" i="28"/>
  <c r="F1410" i="28"/>
  <c r="F1402" i="28"/>
  <c r="F1398" i="28"/>
  <c r="F1383" i="28"/>
  <c r="F1375" i="28"/>
  <c r="F1371" i="28"/>
  <c r="F1366" i="28"/>
  <c r="F1353" i="28"/>
  <c r="F1345" i="28"/>
  <c r="F1337" i="28"/>
  <c r="F1328" i="28"/>
  <c r="F1310" i="28"/>
  <c r="F1303" i="28"/>
  <c r="F1296" i="28"/>
  <c r="F1265" i="28"/>
  <c r="F1258" i="28"/>
  <c r="F1254" i="28"/>
  <c r="F1249" i="28"/>
  <c r="F1238" i="28"/>
  <c r="F1232" i="28"/>
  <c r="F1222" i="28"/>
  <c r="F1210" i="28"/>
  <c r="F1206" i="28"/>
  <c r="F1200" i="28"/>
  <c r="F1196" i="28"/>
  <c r="F1190" i="28"/>
  <c r="F1185" i="28"/>
  <c r="F1162" i="28"/>
  <c r="F1154" i="28"/>
  <c r="F1146" i="28"/>
  <c r="F1142" i="28"/>
  <c r="F1126" i="28"/>
  <c r="F1121" i="28"/>
  <c r="F1114" i="28"/>
  <c r="F1107" i="28"/>
  <c r="F1094" i="28"/>
  <c r="F1087" i="28"/>
  <c r="F1079" i="28"/>
  <c r="F1074" i="28"/>
  <c r="F1069" i="28"/>
  <c r="F1060" i="28"/>
  <c r="F1056" i="28"/>
  <c r="F1049" i="28"/>
  <c r="F1045" i="28"/>
  <c r="F1038" i="28"/>
  <c r="F1034" i="28"/>
  <c r="F1027" i="28"/>
  <c r="F1023" i="28"/>
  <c r="F1016" i="28"/>
  <c r="F1009" i="28"/>
  <c r="F1005" i="28"/>
  <c r="F1001" i="28"/>
  <c r="F994" i="28"/>
  <c r="F990" i="28"/>
  <c r="F982" i="28"/>
  <c r="F974" i="28"/>
  <c r="F968" i="28"/>
  <c r="F958" i="28"/>
  <c r="F950" i="28"/>
  <c r="F944" i="28"/>
  <c r="F936" i="28"/>
  <c r="M936" i="28" s="1"/>
  <c r="M938" i="28" s="1"/>
  <c r="F928" i="28"/>
  <c r="F922" i="28"/>
  <c r="F916" i="28"/>
  <c r="F908" i="28"/>
  <c r="K908" i="28" s="1"/>
  <c r="K910" i="28" s="1"/>
  <c r="F900" i="28"/>
  <c r="F891" i="28"/>
  <c r="F883" i="28"/>
  <c r="F875" i="28"/>
  <c r="F867" i="28"/>
  <c r="F859" i="28"/>
  <c r="F843" i="28"/>
  <c r="F831" i="28"/>
  <c r="F821" i="28"/>
  <c r="F813" i="28"/>
  <c r="F799" i="28"/>
  <c r="F791" i="28"/>
  <c r="F774" i="28"/>
  <c r="F766" i="28"/>
  <c r="F755" i="28"/>
  <c r="F749" i="28"/>
  <c r="F730" i="28"/>
  <c r="F716" i="28"/>
  <c r="F697" i="28"/>
  <c r="F690" i="28"/>
  <c r="F681" i="28"/>
  <c r="F674" i="28"/>
  <c r="F666" i="28"/>
  <c r="F653" i="28"/>
  <c r="F645" i="28"/>
  <c r="F640" i="28"/>
  <c r="F633" i="28"/>
  <c r="F629" i="28"/>
  <c r="F625" i="28"/>
  <c r="F621" i="28"/>
  <c r="F612" i="28"/>
  <c r="F605" i="28"/>
  <c r="F592" i="28"/>
  <c r="F583" i="28"/>
  <c r="F576" i="28"/>
  <c r="F564" i="28"/>
  <c r="F556" i="28"/>
  <c r="F543" i="28"/>
  <c r="O543" i="28" s="1"/>
  <c r="F529" i="28"/>
  <c r="J529" i="28" s="1"/>
  <c r="F522" i="28"/>
  <c r="F511" i="28"/>
  <c r="F497" i="28"/>
  <c r="F489" i="28"/>
  <c r="F481" i="28"/>
  <c r="F473" i="28"/>
  <c r="F465" i="28"/>
  <c r="F443" i="28"/>
  <c r="F435" i="28"/>
  <c r="F415" i="28"/>
  <c r="F409" i="28"/>
  <c r="F395" i="28"/>
  <c r="F376" i="28"/>
  <c r="F362" i="28"/>
  <c r="F353" i="28"/>
  <c r="F340" i="28"/>
  <c r="F325" i="28"/>
  <c r="F317" i="28"/>
  <c r="F309" i="28"/>
  <c r="F295" i="28"/>
  <c r="F287" i="28"/>
  <c r="F279" i="28"/>
  <c r="F265" i="28"/>
  <c r="F248" i="28"/>
  <c r="F240" i="28"/>
  <c r="F227" i="28"/>
  <c r="F213" i="28"/>
  <c r="F205" i="28"/>
  <c r="F190" i="28"/>
  <c r="F179" i="28"/>
  <c r="F173" i="28"/>
  <c r="F164" i="28"/>
  <c r="F156" i="28"/>
  <c r="J156" i="28" s="1"/>
  <c r="F146" i="28"/>
  <c r="F132" i="28"/>
  <c r="F124" i="28"/>
  <c r="F119" i="28"/>
  <c r="K961" i="27"/>
  <c r="M537" i="27"/>
  <c r="M523" i="27"/>
  <c r="F1416" i="14"/>
  <c r="F1411" i="14"/>
  <c r="F1405" i="14"/>
  <c r="F1399" i="14"/>
  <c r="F1384" i="14"/>
  <c r="F1378" i="14"/>
  <c r="F1372" i="14"/>
  <c r="F1367" i="14"/>
  <c r="F1355" i="14"/>
  <c r="F1347" i="14"/>
  <c r="F1339" i="14"/>
  <c r="F1332" i="14"/>
  <c r="F1319" i="14"/>
  <c r="F1304" i="14"/>
  <c r="F1298" i="14"/>
  <c r="F1259" i="14"/>
  <c r="F1255" i="14"/>
  <c r="F1251" i="14"/>
  <c r="F1243" i="14"/>
  <c r="F1234" i="14"/>
  <c r="F1227" i="14"/>
  <c r="F1215" i="14"/>
  <c r="F1207" i="14"/>
  <c r="F1203" i="14"/>
  <c r="F1197" i="14"/>
  <c r="F1191" i="14"/>
  <c r="F1187" i="14"/>
  <c r="F1164" i="14"/>
  <c r="F1156" i="14"/>
  <c r="F1147" i="14"/>
  <c r="F1143" i="14"/>
  <c r="F1129" i="14"/>
  <c r="F1122" i="14"/>
  <c r="F1115" i="14"/>
  <c r="F1108" i="14"/>
  <c r="F1096" i="14"/>
  <c r="F1088" i="14"/>
  <c r="F1082" i="14"/>
  <c r="F1076" i="14"/>
  <c r="F1070" i="14"/>
  <c r="F1061" i="14"/>
  <c r="F1057" i="14"/>
  <c r="F1050" i="14"/>
  <c r="F1046" i="14"/>
  <c r="F1039" i="14"/>
  <c r="F1035" i="14"/>
  <c r="F1028" i="14"/>
  <c r="F1024" i="14"/>
  <c r="F1017" i="14"/>
  <c r="F1013" i="14"/>
  <c r="F1006" i="14"/>
  <c r="F1002" i="14"/>
  <c r="F995" i="14"/>
  <c r="F991" i="14"/>
  <c r="F983" i="14"/>
  <c r="F978" i="14"/>
  <c r="F970" i="14"/>
  <c r="F961" i="14"/>
  <c r="F953" i="14"/>
  <c r="F945" i="14"/>
  <c r="F937" i="14"/>
  <c r="F931" i="14"/>
  <c r="F922" i="14"/>
  <c r="F913" i="14"/>
  <c r="F905" i="14"/>
  <c r="F896" i="14"/>
  <c r="F888" i="14"/>
  <c r="F880" i="14"/>
  <c r="F872" i="14"/>
  <c r="F864" i="14"/>
  <c r="F853" i="14"/>
  <c r="F840" i="14"/>
  <c r="F828" i="14"/>
  <c r="F819" i="14"/>
  <c r="F811" i="14"/>
  <c r="F797" i="14"/>
  <c r="F789" i="14"/>
  <c r="F773" i="14"/>
  <c r="F765" i="14"/>
  <c r="F754" i="14"/>
  <c r="F748" i="14"/>
  <c r="F728" i="14"/>
  <c r="F714" i="14"/>
  <c r="F695" i="14"/>
  <c r="F689" i="14"/>
  <c r="F680" i="14"/>
  <c r="F671" i="14"/>
  <c r="F664" i="14"/>
  <c r="F651" i="14"/>
  <c r="F644" i="14"/>
  <c r="F639" i="14"/>
  <c r="F632" i="14"/>
  <c r="F628" i="14"/>
  <c r="F624" i="14"/>
  <c r="F618" i="14"/>
  <c r="F611" i="14"/>
  <c r="F604" i="14"/>
  <c r="F588" i="14"/>
  <c r="F581" i="14"/>
  <c r="F573" i="14"/>
  <c r="F563" i="14"/>
  <c r="F553" i="14"/>
  <c r="F541" i="14"/>
  <c r="F527" i="14"/>
  <c r="F521" i="14"/>
  <c r="F509" i="14"/>
  <c r="F495" i="14"/>
  <c r="F487" i="14"/>
  <c r="F479" i="14"/>
  <c r="F471" i="14"/>
  <c r="F463" i="14"/>
  <c r="F441" i="14"/>
  <c r="F433" i="14"/>
  <c r="F421" i="14"/>
  <c r="F413" i="14"/>
  <c r="F399" i="14"/>
  <c r="F394" i="14"/>
  <c r="F367" i="14"/>
  <c r="F360" i="14"/>
  <c r="F352" i="14"/>
  <c r="F339" i="14"/>
  <c r="F323" i="14"/>
  <c r="F315" i="14"/>
  <c r="F306" i="14"/>
  <c r="F293" i="14"/>
  <c r="F285" i="14"/>
  <c r="F277" i="14"/>
  <c r="F262" i="14"/>
  <c r="F245" i="14"/>
  <c r="F239" i="14"/>
  <c r="F224" i="14"/>
  <c r="F197" i="14"/>
  <c r="F189" i="14"/>
  <c r="F170" i="14"/>
  <c r="F161" i="14"/>
  <c r="J161" i="14" s="1"/>
  <c r="F155" i="14"/>
  <c r="F145" i="14"/>
  <c r="F131" i="14"/>
  <c r="F123" i="14"/>
  <c r="F118" i="14"/>
  <c r="F1415" i="13"/>
  <c r="F1410" i="13"/>
  <c r="F1402" i="13"/>
  <c r="F1398" i="13"/>
  <c r="F1383" i="13"/>
  <c r="F1375" i="13"/>
  <c r="F1371" i="13"/>
  <c r="F1366" i="13"/>
  <c r="F1353" i="13"/>
  <c r="F1345" i="13"/>
  <c r="F1337" i="13"/>
  <c r="F1328" i="13"/>
  <c r="F1310" i="13"/>
  <c r="F1303" i="13"/>
  <c r="F1296" i="13"/>
  <c r="F1265" i="13"/>
  <c r="F1258" i="13"/>
  <c r="F1254" i="13"/>
  <c r="F1249" i="13"/>
  <c r="F1238" i="13"/>
  <c r="F1232" i="13"/>
  <c r="F1222" i="13"/>
  <c r="F1210" i="13"/>
  <c r="F1206" i="13"/>
  <c r="F1200" i="13"/>
  <c r="F1196" i="13"/>
  <c r="F1190" i="13"/>
  <c r="F1185" i="13"/>
  <c r="F1162" i="13"/>
  <c r="F1154" i="13"/>
  <c r="F1146" i="13"/>
  <c r="F1142" i="13"/>
  <c r="F1126" i="13"/>
  <c r="F1121" i="13"/>
  <c r="F1114" i="13"/>
  <c r="F1107" i="13"/>
  <c r="F1094" i="13"/>
  <c r="F1087" i="13"/>
  <c r="F1079" i="13"/>
  <c r="F1074" i="13"/>
  <c r="F1069" i="13"/>
  <c r="F1060" i="13"/>
  <c r="F1056" i="13"/>
  <c r="F1049" i="13"/>
  <c r="F1045" i="13"/>
  <c r="F1038" i="13"/>
  <c r="F1034" i="13"/>
  <c r="F1027" i="13"/>
  <c r="F1023" i="13"/>
  <c r="F1016" i="13"/>
  <c r="F1009" i="13"/>
  <c r="F1005" i="13"/>
  <c r="F1001" i="13"/>
  <c r="F994" i="13"/>
  <c r="F990" i="13"/>
  <c r="F982" i="13"/>
  <c r="F974" i="13"/>
  <c r="F968" i="13"/>
  <c r="F958" i="13"/>
  <c r="F950" i="13"/>
  <c r="F944" i="13"/>
  <c r="F936" i="13"/>
  <c r="F928" i="13"/>
  <c r="F922" i="13"/>
  <c r="F916" i="13"/>
  <c r="F908" i="13"/>
  <c r="F900" i="13"/>
  <c r="F891" i="13"/>
  <c r="F883" i="13"/>
  <c r="F875" i="13"/>
  <c r="F867" i="13"/>
  <c r="F859" i="13"/>
  <c r="F843" i="13"/>
  <c r="F831" i="13"/>
  <c r="F821" i="13"/>
  <c r="F813" i="13"/>
  <c r="F799" i="13"/>
  <c r="F791" i="13"/>
  <c r="F774" i="13"/>
  <c r="F766" i="13"/>
  <c r="F755" i="13"/>
  <c r="F749" i="13"/>
  <c r="F730" i="13"/>
  <c r="F716" i="13"/>
  <c r="F697" i="13"/>
  <c r="F690" i="13"/>
  <c r="F681" i="13"/>
  <c r="F674" i="13"/>
  <c r="F666" i="13"/>
  <c r="F653" i="13"/>
  <c r="F645" i="13"/>
  <c r="F640" i="13"/>
  <c r="F633" i="13"/>
  <c r="F629" i="13"/>
  <c r="F625" i="13"/>
  <c r="F621" i="13"/>
  <c r="F612" i="13"/>
  <c r="F605" i="13"/>
  <c r="F592" i="13"/>
  <c r="F583" i="13"/>
  <c r="F576" i="13"/>
  <c r="F564" i="13"/>
  <c r="F556" i="13"/>
  <c r="F543" i="13"/>
  <c r="F529" i="13"/>
  <c r="F522" i="13"/>
  <c r="F511" i="13"/>
  <c r="F497" i="13"/>
  <c r="F489" i="13"/>
  <c r="F481" i="13"/>
  <c r="F473" i="13"/>
  <c r="F465" i="13"/>
  <c r="F443" i="13"/>
  <c r="F435" i="13"/>
  <c r="F415" i="13"/>
  <c r="F409" i="13"/>
  <c r="F395" i="13"/>
  <c r="F376" i="13"/>
  <c r="F362" i="13"/>
  <c r="F353" i="13"/>
  <c r="F340" i="13"/>
  <c r="F325" i="13"/>
  <c r="F317" i="13"/>
  <c r="F309" i="13"/>
  <c r="F295" i="13"/>
  <c r="F287" i="13"/>
  <c r="F279" i="13"/>
  <c r="F265" i="13"/>
  <c r="F248" i="13"/>
  <c r="F240" i="13"/>
  <c r="F227" i="13"/>
  <c r="F213" i="13"/>
  <c r="F205" i="13"/>
  <c r="F190" i="13"/>
  <c r="F179" i="13"/>
  <c r="F173" i="13"/>
  <c r="F161" i="13"/>
  <c r="F155" i="13"/>
  <c r="F145" i="13"/>
  <c r="F131" i="13"/>
  <c r="F123" i="13"/>
  <c r="F118" i="13"/>
  <c r="F761" i="16"/>
  <c r="F761" i="28"/>
  <c r="F761" i="32"/>
  <c r="F761" i="14"/>
  <c r="F761" i="29"/>
  <c r="F761" i="30"/>
  <c r="F761" i="35"/>
  <c r="F761" i="33"/>
  <c r="F761" i="15"/>
  <c r="F761" i="31"/>
  <c r="F761" i="34"/>
  <c r="F761" i="18"/>
  <c r="F1411" i="30"/>
  <c r="F1405" i="30"/>
  <c r="F1384" i="30"/>
  <c r="F1372" i="30"/>
  <c r="F1355" i="30"/>
  <c r="F1339" i="30"/>
  <c r="F1319" i="30"/>
  <c r="F1298" i="30"/>
  <c r="F1255" i="30"/>
  <c r="F1243" i="30"/>
  <c r="F1227" i="30"/>
  <c r="F1207" i="30"/>
  <c r="F1197" i="30"/>
  <c r="F1187" i="30"/>
  <c r="F1156" i="30"/>
  <c r="F1129" i="30"/>
  <c r="F1115" i="30"/>
  <c r="F1096" i="30"/>
  <c r="F1082" i="30"/>
  <c r="F1070" i="30"/>
  <c r="F1050" i="30"/>
  <c r="F1046" i="30"/>
  <c r="F1028" i="30"/>
  <c r="F1017" i="30"/>
  <c r="F1006" i="30"/>
  <c r="F995" i="30"/>
  <c r="F983" i="30"/>
  <c r="F970" i="30"/>
  <c r="F953" i="30"/>
  <c r="F937" i="30"/>
  <c r="F923" i="30"/>
  <c r="F909" i="30"/>
  <c r="F892" i="30"/>
  <c r="F876" i="30"/>
  <c r="F860" i="30"/>
  <c r="F834" i="30"/>
  <c r="F815" i="30"/>
  <c r="F793" i="30"/>
  <c r="F769" i="30"/>
  <c r="F750" i="30"/>
  <c r="F724" i="30"/>
  <c r="F691" i="30"/>
  <c r="F675" i="30"/>
  <c r="F662" i="30"/>
  <c r="F642" i="30"/>
  <c r="F630" i="30"/>
  <c r="F622" i="30"/>
  <c r="F607" i="30"/>
  <c r="F586" i="30"/>
  <c r="F565" i="30"/>
  <c r="F551" i="30"/>
  <c r="F513" i="30"/>
  <c r="F491" i="30"/>
  <c r="F475" i="30"/>
  <c r="F467" i="30"/>
  <c r="F429" i="30"/>
  <c r="F410" i="30"/>
  <c r="F388" i="30"/>
  <c r="F363" i="30"/>
  <c r="F348" i="30"/>
  <c r="F311" i="30"/>
  <c r="F289" i="30"/>
  <c r="F266" i="30"/>
  <c r="F249" i="30"/>
  <c r="F235" i="30"/>
  <c r="F206" i="30"/>
  <c r="F187" i="30"/>
  <c r="F166" i="30"/>
  <c r="F148" i="30"/>
  <c r="F120" i="30"/>
  <c r="F1417" i="29"/>
  <c r="F1408" i="29"/>
  <c r="F1385" i="29"/>
  <c r="F1373" i="29"/>
  <c r="F1368" i="29"/>
  <c r="F1349" i="29"/>
  <c r="F1333" i="29"/>
  <c r="F1306" i="29"/>
  <c r="F1256" i="29"/>
  <c r="F1245" i="29"/>
  <c r="F1228" i="29"/>
  <c r="F1208" i="29"/>
  <c r="F1198" i="29"/>
  <c r="F1188" i="29"/>
  <c r="F1157" i="29"/>
  <c r="F1144" i="29"/>
  <c r="F1123" i="29"/>
  <c r="F1112" i="29"/>
  <c r="F1089" i="29"/>
  <c r="F1077" i="29"/>
  <c r="F1062" i="29"/>
  <c r="F1047" i="29"/>
  <c r="F1036" i="29"/>
  <c r="F1025" i="29"/>
  <c r="F1014" i="29"/>
  <c r="F1003" i="29"/>
  <c r="F992" i="29"/>
  <c r="F979" i="29"/>
  <c r="F954" i="29"/>
  <c r="F948" i="29"/>
  <c r="F926" i="29"/>
  <c r="F918" i="29"/>
  <c r="F904" i="29"/>
  <c r="L904" i="29" s="1"/>
  <c r="L906" i="29" s="1"/>
  <c r="F887" i="29"/>
  <c r="F871" i="29"/>
  <c r="F837" i="29"/>
  <c r="F817" i="29"/>
  <c r="F795" i="29"/>
  <c r="F787" i="29"/>
  <c r="F751" i="29"/>
  <c r="F726" i="29"/>
  <c r="F683" i="29"/>
  <c r="F668" i="29"/>
  <c r="F663" i="29"/>
  <c r="F638" i="29"/>
  <c r="F631" i="29"/>
  <c r="F623" i="29"/>
  <c r="F609" i="29"/>
  <c r="F587" i="29"/>
  <c r="F571" i="29"/>
  <c r="F558" i="29"/>
  <c r="F539" i="29"/>
  <c r="K539" i="29" s="1"/>
  <c r="F515" i="29"/>
  <c r="F493" i="29"/>
  <c r="F469" i="29"/>
  <c r="F439" i="29"/>
  <c r="F431" i="29"/>
  <c r="F411" i="29"/>
  <c r="F390" i="29"/>
  <c r="F378" i="29"/>
  <c r="F357" i="29"/>
  <c r="F337" i="29"/>
  <c r="F304" i="29"/>
  <c r="F283" i="29"/>
  <c r="F261" i="29"/>
  <c r="F244" i="29"/>
  <c r="F211" i="29"/>
  <c r="F188" i="29"/>
  <c r="F167" i="29"/>
  <c r="F150" i="29"/>
  <c r="F122" i="29"/>
  <c r="F117" i="29"/>
  <c r="F1417" i="15"/>
  <c r="F1408" i="15"/>
  <c r="F1385" i="15"/>
  <c r="F1373" i="15"/>
  <c r="F1357" i="15"/>
  <c r="F1341" i="15"/>
  <c r="F1324" i="15"/>
  <c r="F1300" i="15"/>
  <c r="F1256" i="15"/>
  <c r="F1252" i="15"/>
  <c r="F1245" i="15"/>
  <c r="F1236" i="15"/>
  <c r="F1228" i="15"/>
  <c r="F1218" i="15"/>
  <c r="F1208" i="15"/>
  <c r="F1204" i="15"/>
  <c r="F1198" i="15"/>
  <c r="F1194" i="15"/>
  <c r="F1188" i="15"/>
  <c r="F1166" i="15"/>
  <c r="F1157" i="15"/>
  <c r="F1150" i="15"/>
  <c r="F1144" i="15"/>
  <c r="F1139" i="15"/>
  <c r="F1123" i="15"/>
  <c r="F1119" i="15"/>
  <c r="F1112" i="15"/>
  <c r="F1097" i="15"/>
  <c r="F1089" i="15"/>
  <c r="F1083" i="15"/>
  <c r="F1077" i="15"/>
  <c r="F1072" i="15"/>
  <c r="F1062" i="15"/>
  <c r="F1058" i="15"/>
  <c r="F1051" i="15"/>
  <c r="F1047" i="15"/>
  <c r="F1040" i="15"/>
  <c r="F1036" i="15"/>
  <c r="F1025" i="15"/>
  <c r="F1018" i="15"/>
  <c r="F1014" i="15"/>
  <c r="F1007" i="15"/>
  <c r="F1003" i="15"/>
  <c r="F996" i="15"/>
  <c r="F992" i="15"/>
  <c r="F984" i="15"/>
  <c r="F979" i="15"/>
  <c r="F971" i="15"/>
  <c r="F962" i="15"/>
  <c r="F954" i="15"/>
  <c r="F948" i="15"/>
  <c r="F940" i="15"/>
  <c r="F932" i="15"/>
  <c r="F926" i="15"/>
  <c r="F918" i="15"/>
  <c r="F912" i="15"/>
  <c r="F904" i="15"/>
  <c r="F887" i="15"/>
  <c r="F879" i="15"/>
  <c r="F871" i="15"/>
  <c r="F863" i="15"/>
  <c r="F848" i="15"/>
  <c r="F837" i="15"/>
  <c r="F827" i="15"/>
  <c r="F817" i="15"/>
  <c r="F809" i="15"/>
  <c r="F795" i="15"/>
  <c r="F787" i="15"/>
  <c r="F770" i="15"/>
  <c r="F762" i="15"/>
  <c r="F751" i="15"/>
  <c r="F740" i="15"/>
  <c r="F726" i="15"/>
  <c r="F708" i="15"/>
  <c r="F693" i="15"/>
  <c r="F683" i="15"/>
  <c r="F676" i="15"/>
  <c r="F668" i="15"/>
  <c r="F663" i="15"/>
  <c r="F649" i="15"/>
  <c r="F643" i="15"/>
  <c r="F638" i="15"/>
  <c r="F631" i="15"/>
  <c r="F627" i="15"/>
  <c r="F623" i="15"/>
  <c r="F615" i="15"/>
  <c r="F609" i="15"/>
  <c r="F603" i="15"/>
  <c r="F587" i="15"/>
  <c r="F580" i="15"/>
  <c r="F571" i="15"/>
  <c r="F558" i="15"/>
  <c r="F552" i="15"/>
  <c r="F539" i="15"/>
  <c r="F525" i="15"/>
  <c r="F515" i="15"/>
  <c r="F507" i="15"/>
  <c r="F493" i="15"/>
  <c r="F485" i="15"/>
  <c r="F477" i="15"/>
  <c r="F469" i="15"/>
  <c r="F462" i="15"/>
  <c r="F439" i="15"/>
  <c r="F431" i="15"/>
  <c r="F419" i="15"/>
  <c r="F411" i="15"/>
  <c r="F398" i="15"/>
  <c r="F390" i="15"/>
  <c r="F378" i="15"/>
  <c r="F366" i="15"/>
  <c r="F357" i="15"/>
  <c r="F349" i="15"/>
  <c r="F337" i="15"/>
  <c r="F321" i="15"/>
  <c r="F313" i="15"/>
  <c r="F304" i="15"/>
  <c r="F291" i="15"/>
  <c r="F283" i="15"/>
  <c r="F275" i="15"/>
  <c r="F261" i="15"/>
  <c r="F244" i="15"/>
  <c r="F236" i="15"/>
  <c r="F223" i="15"/>
  <c r="F211" i="15"/>
  <c r="F192" i="15"/>
  <c r="F188" i="15"/>
  <c r="F177" i="15"/>
  <c r="F167" i="15"/>
  <c r="F160" i="15"/>
  <c r="F150" i="15"/>
  <c r="F129" i="15"/>
  <c r="F122" i="15"/>
  <c r="F117" i="15"/>
  <c r="F1417" i="18"/>
  <c r="F1412" i="18"/>
  <c r="F1408" i="18"/>
  <c r="F1400" i="18"/>
  <c r="F1385" i="18"/>
  <c r="F1380" i="18"/>
  <c r="F1373" i="18"/>
  <c r="F1368" i="18"/>
  <c r="F1357" i="18"/>
  <c r="F1349" i="18"/>
  <c r="F1341" i="18"/>
  <c r="F1333" i="18"/>
  <c r="F1324" i="18"/>
  <c r="F1306" i="18"/>
  <c r="F1300" i="18"/>
  <c r="F1260" i="18"/>
  <c r="F1256" i="18"/>
  <c r="F1252" i="18"/>
  <c r="F1245" i="18"/>
  <c r="F1236" i="18"/>
  <c r="F1228" i="18"/>
  <c r="F1218" i="18"/>
  <c r="F1208" i="18"/>
  <c r="F1204" i="18"/>
  <c r="F1198" i="18"/>
  <c r="F1194" i="18"/>
  <c r="F1188" i="18"/>
  <c r="F1166" i="18"/>
  <c r="F1157" i="18"/>
  <c r="F1150" i="18"/>
  <c r="F1144" i="18"/>
  <c r="F1139" i="18"/>
  <c r="F1123" i="18"/>
  <c r="F1119" i="18"/>
  <c r="F1112" i="18"/>
  <c r="F1097" i="18"/>
  <c r="F1089" i="18"/>
  <c r="F1083" i="18"/>
  <c r="F1077" i="18"/>
  <c r="F1072" i="18"/>
  <c r="F1062" i="18"/>
  <c r="F1058" i="18"/>
  <c r="F1051" i="18"/>
  <c r="F1047" i="18"/>
  <c r="F1040" i="18"/>
  <c r="F1036" i="18"/>
  <c r="F1029" i="18"/>
  <c r="F1025" i="18"/>
  <c r="F1018" i="18"/>
  <c r="F1014" i="18"/>
  <c r="F1007" i="18"/>
  <c r="F1003" i="18"/>
  <c r="F996" i="18"/>
  <c r="F992" i="18"/>
  <c r="F984" i="18"/>
  <c r="F979" i="18"/>
  <c r="F971" i="18"/>
  <c r="F962" i="18"/>
  <c r="F954" i="18"/>
  <c r="F948" i="18"/>
  <c r="F940" i="18"/>
  <c r="F932" i="18"/>
  <c r="F926" i="18"/>
  <c r="F918" i="18"/>
  <c r="F912" i="18"/>
  <c r="F904" i="18"/>
  <c r="F895" i="18"/>
  <c r="F887" i="18"/>
  <c r="F879" i="18"/>
  <c r="F871" i="18"/>
  <c r="F863" i="18"/>
  <c r="F848" i="18"/>
  <c r="F837" i="18"/>
  <c r="F827" i="18"/>
  <c r="F817" i="18"/>
  <c r="F809" i="18"/>
  <c r="F795" i="18"/>
  <c r="F787" i="18"/>
  <c r="F770" i="18"/>
  <c r="F762" i="18"/>
  <c r="F751" i="18"/>
  <c r="F740" i="18"/>
  <c r="F726" i="18"/>
  <c r="F708" i="18"/>
  <c r="F693" i="18"/>
  <c r="F683" i="18"/>
  <c r="F676" i="18"/>
  <c r="F668" i="18"/>
  <c r="F663" i="18"/>
  <c r="F649" i="18"/>
  <c r="F643" i="18"/>
  <c r="F638" i="18"/>
  <c r="F631" i="18"/>
  <c r="F627" i="18"/>
  <c r="F623" i="18"/>
  <c r="F615" i="18"/>
  <c r="F609" i="18"/>
  <c r="F603" i="18"/>
  <c r="F587" i="18"/>
  <c r="F580" i="18"/>
  <c r="F571" i="18"/>
  <c r="F558" i="18"/>
  <c r="F552" i="18"/>
  <c r="F539" i="18"/>
  <c r="F525" i="18"/>
  <c r="F515" i="18"/>
  <c r="F507" i="18"/>
  <c r="F493" i="18"/>
  <c r="F485" i="18"/>
  <c r="F477" i="18"/>
  <c r="F469" i="18"/>
  <c r="F462" i="18"/>
  <c r="F439" i="18"/>
  <c r="F431" i="18"/>
  <c r="F419" i="18"/>
  <c r="F411" i="18"/>
  <c r="F398" i="18"/>
  <c r="F390" i="18"/>
  <c r="F378" i="18"/>
  <c r="F366" i="18"/>
  <c r="F357" i="18"/>
  <c r="F349" i="18"/>
  <c r="F337" i="18"/>
  <c r="F321" i="18"/>
  <c r="F313" i="18"/>
  <c r="F304" i="18"/>
  <c r="F291" i="18"/>
  <c r="F283" i="18"/>
  <c r="F275" i="18"/>
  <c r="F261" i="18"/>
  <c r="F244" i="18"/>
  <c r="F236" i="18"/>
  <c r="F223" i="18"/>
  <c r="F211" i="18"/>
  <c r="F192" i="18"/>
  <c r="F188" i="18"/>
  <c r="F177" i="18"/>
  <c r="F167" i="18"/>
  <c r="F160" i="18"/>
  <c r="F150" i="18"/>
  <c r="F129" i="18"/>
  <c r="F122" i="18"/>
  <c r="F117" i="18"/>
  <c r="F1420" i="28"/>
  <c r="F1413" i="28"/>
  <c r="F1409" i="28"/>
  <c r="F1401" i="28"/>
  <c r="F1395" i="28"/>
  <c r="F1381" i="28"/>
  <c r="F1374" i="28"/>
  <c r="F1370" i="28"/>
  <c r="F1359" i="28"/>
  <c r="F1351" i="28"/>
  <c r="F1343" i="28"/>
  <c r="F1335" i="28"/>
  <c r="F1326" i="28"/>
  <c r="F1307" i="28"/>
  <c r="F1302" i="28"/>
  <c r="F1290" i="28"/>
  <c r="F1263" i="28"/>
  <c r="F1257" i="28"/>
  <c r="F1253" i="28"/>
  <c r="F1247" i="28"/>
  <c r="F1240" i="28"/>
  <c r="F1230" i="28"/>
  <c r="F1220" i="28"/>
  <c r="F1209" i="28"/>
  <c r="F1205" i="28"/>
  <c r="F1199" i="28"/>
  <c r="F1195" i="28"/>
  <c r="F1189" i="28"/>
  <c r="F1183" i="28"/>
  <c r="F1160" i="28"/>
  <c r="F1152" i="28"/>
  <c r="F1145" i="28"/>
  <c r="F1140" i="28"/>
  <c r="F1124" i="28"/>
  <c r="F1120" i="28"/>
  <c r="F1113" i="28"/>
  <c r="F1106" i="28"/>
  <c r="F1093" i="28"/>
  <c r="F1084" i="28"/>
  <c r="F1078" i="28"/>
  <c r="F1073" i="28"/>
  <c r="F1064" i="28"/>
  <c r="F1059" i="28"/>
  <c r="F1055" i="28"/>
  <c r="F1048" i="28"/>
  <c r="F1044" i="28"/>
  <c r="F1037" i="28"/>
  <c r="F1033" i="28"/>
  <c r="F1026" i="28"/>
  <c r="F1022" i="28"/>
  <c r="F1015" i="28"/>
  <c r="F1008" i="28"/>
  <c r="F1004" i="28"/>
  <c r="F997" i="28"/>
  <c r="F993" i="28"/>
  <c r="F989" i="28"/>
  <c r="F980" i="28"/>
  <c r="F973" i="28"/>
  <c r="F967" i="28"/>
  <c r="F955" i="28"/>
  <c r="F949" i="28"/>
  <c r="F941" i="28"/>
  <c r="F933" i="28"/>
  <c r="F927" i="28"/>
  <c r="F921" i="28"/>
  <c r="F913" i="28"/>
  <c r="F905" i="28"/>
  <c r="F896" i="28"/>
  <c r="F888" i="28"/>
  <c r="F880" i="28"/>
  <c r="F872" i="28"/>
  <c r="F864" i="28"/>
  <c r="F853" i="28"/>
  <c r="F840" i="28"/>
  <c r="F828" i="28"/>
  <c r="F819" i="28"/>
  <c r="F811" i="28"/>
  <c r="F797" i="28"/>
  <c r="F789" i="28"/>
  <c r="F773" i="28"/>
  <c r="F765" i="28"/>
  <c r="F754" i="28"/>
  <c r="F748" i="28"/>
  <c r="F728" i="28"/>
  <c r="F714" i="28"/>
  <c r="F695" i="28"/>
  <c r="F689" i="28"/>
  <c r="F680" i="28"/>
  <c r="F671" i="28"/>
  <c r="F664" i="28"/>
  <c r="F651" i="28"/>
  <c r="F644" i="28"/>
  <c r="F639" i="28"/>
  <c r="F632" i="28"/>
  <c r="F628" i="28"/>
  <c r="F624" i="28"/>
  <c r="F618" i="28"/>
  <c r="F611" i="28"/>
  <c r="F604" i="28"/>
  <c r="F588" i="28"/>
  <c r="F581" i="28"/>
  <c r="F573" i="28"/>
  <c r="F563" i="28"/>
  <c r="F553" i="28"/>
  <c r="F541" i="28"/>
  <c r="M541" i="28" s="1"/>
  <c r="F527" i="28"/>
  <c r="O527" i="28" s="1"/>
  <c r="F521" i="28"/>
  <c r="F509" i="28"/>
  <c r="F495" i="28"/>
  <c r="F487" i="28"/>
  <c r="F479" i="28"/>
  <c r="F471" i="28"/>
  <c r="F463" i="28"/>
  <c r="F441" i="28"/>
  <c r="F433" i="28"/>
  <c r="F421" i="28"/>
  <c r="F413" i="28"/>
  <c r="F399" i="28"/>
  <c r="F394" i="28"/>
  <c r="F367" i="28"/>
  <c r="F360" i="28"/>
  <c r="F352" i="28"/>
  <c r="F339" i="28"/>
  <c r="F323" i="28"/>
  <c r="F315" i="28"/>
  <c r="F306" i="28"/>
  <c r="F293" i="28"/>
  <c r="F285" i="28"/>
  <c r="F277" i="28"/>
  <c r="F262" i="28"/>
  <c r="F245" i="28"/>
  <c r="F239" i="28"/>
  <c r="F224" i="28"/>
  <c r="F212" i="28"/>
  <c r="F197" i="28"/>
  <c r="F189" i="28"/>
  <c r="F178" i="28"/>
  <c r="F170" i="28"/>
  <c r="F161" i="28"/>
  <c r="K161" i="28" s="1"/>
  <c r="F155" i="28"/>
  <c r="F145" i="28"/>
  <c r="F131" i="28"/>
  <c r="F123" i="28"/>
  <c r="F118" i="28"/>
  <c r="I908" i="27"/>
  <c r="J543" i="27"/>
  <c r="M529" i="27"/>
  <c r="L156" i="27"/>
  <c r="F1415" i="14"/>
  <c r="F1410" i="14"/>
  <c r="F1402" i="14"/>
  <c r="F1398" i="14"/>
  <c r="F1383" i="14"/>
  <c r="F1375" i="14"/>
  <c r="F1371" i="14"/>
  <c r="F1366" i="14"/>
  <c r="F1353" i="14"/>
  <c r="F1345" i="14"/>
  <c r="F1337" i="14"/>
  <c r="F1328" i="14"/>
  <c r="F1310" i="14"/>
  <c r="F1303" i="14"/>
  <c r="F1296" i="14"/>
  <c r="F1265" i="14"/>
  <c r="F1258" i="14"/>
  <c r="F1254" i="14"/>
  <c r="F1249" i="14"/>
  <c r="F1238" i="14"/>
  <c r="F1232" i="14"/>
  <c r="F1222" i="14"/>
  <c r="F1210" i="14"/>
  <c r="F1206" i="14"/>
  <c r="F1200" i="14"/>
  <c r="F1196" i="14"/>
  <c r="F1190" i="14"/>
  <c r="F1185" i="14"/>
  <c r="F1162" i="14"/>
  <c r="F1154" i="14"/>
  <c r="F1146" i="14"/>
  <c r="F1142" i="14"/>
  <c r="F1126" i="14"/>
  <c r="F1121" i="14"/>
  <c r="F1114" i="14"/>
  <c r="F1107" i="14"/>
  <c r="F1094" i="14"/>
  <c r="F1087" i="14"/>
  <c r="F1079" i="14"/>
  <c r="F1074" i="14"/>
  <c r="F1069" i="14"/>
  <c r="F1060" i="14"/>
  <c r="F1056" i="14"/>
  <c r="F1049" i="14"/>
  <c r="F1045" i="14"/>
  <c r="F1038" i="14"/>
  <c r="F1034" i="14"/>
  <c r="F1027" i="14"/>
  <c r="F1023" i="14"/>
  <c r="F1016" i="14"/>
  <c r="F1009" i="14"/>
  <c r="F1005" i="14"/>
  <c r="F1001" i="14"/>
  <c r="F994" i="14"/>
  <c r="F990" i="14"/>
  <c r="F982" i="14"/>
  <c r="F974" i="14"/>
  <c r="F968" i="14"/>
  <c r="F958" i="14"/>
  <c r="F950" i="14"/>
  <c r="F944" i="14"/>
  <c r="F936" i="14"/>
  <c r="F928" i="14"/>
  <c r="F921" i="14"/>
  <c r="F912" i="14"/>
  <c r="F904" i="14"/>
  <c r="F895" i="14"/>
  <c r="F887" i="14"/>
  <c r="F879" i="14"/>
  <c r="F871" i="14"/>
  <c r="F863" i="14"/>
  <c r="F848" i="14"/>
  <c r="F837" i="14"/>
  <c r="F827" i="14"/>
  <c r="F817" i="14"/>
  <c r="F809" i="14"/>
  <c r="F795" i="14"/>
  <c r="F787" i="14"/>
  <c r="F770" i="14"/>
  <c r="F762" i="14"/>
  <c r="F751" i="14"/>
  <c r="F740" i="14"/>
  <c r="F726" i="14"/>
  <c r="F708" i="14"/>
  <c r="F693" i="14"/>
  <c r="F683" i="14"/>
  <c r="F676" i="14"/>
  <c r="F668" i="14"/>
  <c r="F663" i="14"/>
  <c r="F649" i="14"/>
  <c r="F643" i="14"/>
  <c r="F638" i="14"/>
  <c r="F631" i="14"/>
  <c r="F627" i="14"/>
  <c r="F623" i="14"/>
  <c r="F615" i="14"/>
  <c r="F609" i="14"/>
  <c r="F603" i="14"/>
  <c r="F587" i="14"/>
  <c r="F580" i="14"/>
  <c r="F571" i="14"/>
  <c r="F558" i="14"/>
  <c r="F552" i="14"/>
  <c r="F539" i="14"/>
  <c r="F525" i="14"/>
  <c r="F515" i="14"/>
  <c r="F507" i="14"/>
  <c r="F493" i="14"/>
  <c r="F485" i="14"/>
  <c r="F477" i="14"/>
  <c r="F469" i="14"/>
  <c r="F462" i="14"/>
  <c r="F439" i="14"/>
  <c r="F431" i="14"/>
  <c r="F419" i="14"/>
  <c r="F411" i="14"/>
  <c r="F398" i="14"/>
  <c r="F390" i="14"/>
  <c r="F366" i="14"/>
  <c r="F357" i="14"/>
  <c r="F349" i="14"/>
  <c r="F337" i="14"/>
  <c r="F321" i="14"/>
  <c r="F313" i="14"/>
  <c r="F304" i="14"/>
  <c r="F291" i="14"/>
  <c r="F283" i="14"/>
  <c r="F275" i="14"/>
  <c r="F261" i="14"/>
  <c r="F244" i="14"/>
  <c r="F236" i="14"/>
  <c r="F223" i="14"/>
  <c r="F192" i="14"/>
  <c r="F188" i="14"/>
  <c r="F177" i="14"/>
  <c r="F167" i="14"/>
  <c r="F160" i="14"/>
  <c r="F150" i="14"/>
  <c r="F129" i="14"/>
  <c r="F122" i="14"/>
  <c r="F117" i="14"/>
  <c r="F1420" i="13"/>
  <c r="F1413" i="13"/>
  <c r="F1409" i="13"/>
  <c r="F1401" i="13"/>
  <c r="F1395" i="13"/>
  <c r="F1381" i="13"/>
  <c r="F1374" i="13"/>
  <c r="F1370" i="13"/>
  <c r="F1359" i="13"/>
  <c r="F1351" i="13"/>
  <c r="F1343" i="13"/>
  <c r="F1335" i="13"/>
  <c r="F1326" i="13"/>
  <c r="F1307" i="13"/>
  <c r="F1302" i="13"/>
  <c r="F1290" i="13"/>
  <c r="F1263" i="13"/>
  <c r="F1257" i="13"/>
  <c r="F1253" i="13"/>
  <c r="F1247" i="13"/>
  <c r="F1240" i="13"/>
  <c r="F1230" i="13"/>
  <c r="F1220" i="13"/>
  <c r="F1209" i="13"/>
  <c r="F1205" i="13"/>
  <c r="F1199" i="13"/>
  <c r="F1195" i="13"/>
  <c r="F1189" i="13"/>
  <c r="F1183" i="13"/>
  <c r="F1160" i="13"/>
  <c r="F1152" i="13"/>
  <c r="F1145" i="13"/>
  <c r="F1140" i="13"/>
  <c r="F1124" i="13"/>
  <c r="F1120" i="13"/>
  <c r="F1113" i="13"/>
  <c r="F1106" i="13"/>
  <c r="F1093" i="13"/>
  <c r="F1084" i="13"/>
  <c r="F1078" i="13"/>
  <c r="F1073" i="13"/>
  <c r="F1064" i="13"/>
  <c r="F1059" i="13"/>
  <c r="F1055" i="13"/>
  <c r="F1048" i="13"/>
  <c r="F1044" i="13"/>
  <c r="F1037" i="13"/>
  <c r="F1033" i="13"/>
  <c r="F1026" i="13"/>
  <c r="F1022" i="13"/>
  <c r="F1015" i="13"/>
  <c r="F1008" i="13"/>
  <c r="F1004" i="13"/>
  <c r="F997" i="13"/>
  <c r="F993" i="13"/>
  <c r="F989" i="13"/>
  <c r="F980" i="13"/>
  <c r="F973" i="13"/>
  <c r="F967" i="13"/>
  <c r="F955" i="13"/>
  <c r="F949" i="13"/>
  <c r="F941" i="13"/>
  <c r="F933" i="13"/>
  <c r="F927" i="13"/>
  <c r="F921" i="13"/>
  <c r="F913" i="13"/>
  <c r="F905" i="13"/>
  <c r="F896" i="13"/>
  <c r="F888" i="13"/>
  <c r="F880" i="13"/>
  <c r="F872" i="13"/>
  <c r="F864" i="13"/>
  <c r="F853" i="13"/>
  <c r="F840" i="13"/>
  <c r="F828" i="13"/>
  <c r="F819" i="13"/>
  <c r="F811" i="13"/>
  <c r="F797" i="13"/>
  <c r="F789" i="13"/>
  <c r="F773" i="13"/>
  <c r="F765" i="13"/>
  <c r="F754" i="13"/>
  <c r="F748" i="13"/>
  <c r="F728" i="13"/>
  <c r="F714" i="13"/>
  <c r="F695" i="13"/>
  <c r="F689" i="13"/>
  <c r="F680" i="13"/>
  <c r="F671" i="13"/>
  <c r="F664" i="13"/>
  <c r="F651" i="13"/>
  <c r="F644" i="13"/>
  <c r="F639" i="13"/>
  <c r="F632" i="13"/>
  <c r="F628" i="13"/>
  <c r="F624" i="13"/>
  <c r="F618" i="13"/>
  <c r="F611" i="13"/>
  <c r="F604" i="13"/>
  <c r="F588" i="13"/>
  <c r="F581" i="13"/>
  <c r="F573" i="13"/>
  <c r="F563" i="13"/>
  <c r="F553" i="13"/>
  <c r="F541" i="13"/>
  <c r="F527" i="13"/>
  <c r="F521" i="13"/>
  <c r="F509" i="13"/>
  <c r="F495" i="13"/>
  <c r="F487" i="13"/>
  <c r="F479" i="13"/>
  <c r="F471" i="13"/>
  <c r="F463" i="13"/>
  <c r="F441" i="13"/>
  <c r="F433" i="13"/>
  <c r="F421" i="13"/>
  <c r="F413" i="13"/>
  <c r="F399" i="13"/>
  <c r="F394" i="13"/>
  <c r="F367" i="13"/>
  <c r="F360" i="13"/>
  <c r="F352" i="13"/>
  <c r="F339" i="13"/>
  <c r="F323" i="13"/>
  <c r="F315" i="13"/>
  <c r="F306" i="13"/>
  <c r="F293" i="13"/>
  <c r="F285" i="13"/>
  <c r="F277" i="13"/>
  <c r="F245" i="13"/>
  <c r="F239" i="13"/>
  <c r="F224" i="13"/>
  <c r="F212" i="13"/>
  <c r="F197" i="13"/>
  <c r="F189" i="13"/>
  <c r="F178" i="13"/>
  <c r="F170" i="13"/>
  <c r="F160" i="13"/>
  <c r="F150" i="13"/>
  <c r="F129" i="13"/>
  <c r="F117" i="13"/>
  <c r="F1416" i="30"/>
  <c r="F1399" i="30"/>
  <c r="F1378" i="30"/>
  <c r="F1367" i="30"/>
  <c r="F1347" i="30"/>
  <c r="F1332" i="30"/>
  <c r="F1304" i="30"/>
  <c r="F1259" i="30"/>
  <c r="F1251" i="30"/>
  <c r="F1234" i="30"/>
  <c r="F1215" i="30"/>
  <c r="F1203" i="30"/>
  <c r="F1191" i="30"/>
  <c r="F1164" i="30"/>
  <c r="F1147" i="30"/>
  <c r="F1143" i="30"/>
  <c r="F1122" i="30"/>
  <c r="F1108" i="30"/>
  <c r="F1088" i="30"/>
  <c r="F1076" i="30"/>
  <c r="F1061" i="30"/>
  <c r="F1057" i="30"/>
  <c r="F1039" i="30"/>
  <c r="F1035" i="30"/>
  <c r="F1024" i="30"/>
  <c r="F1013" i="30"/>
  <c r="F1002" i="30"/>
  <c r="F991" i="30"/>
  <c r="F978" i="30"/>
  <c r="F961" i="30"/>
  <c r="I961" i="30" s="1"/>
  <c r="F945" i="30"/>
  <c r="F931" i="30"/>
  <c r="F917" i="30"/>
  <c r="F901" i="30"/>
  <c r="F884" i="30"/>
  <c r="F868" i="30"/>
  <c r="F846" i="30"/>
  <c r="F826" i="30"/>
  <c r="F807" i="30"/>
  <c r="F777" i="30"/>
  <c r="F738" i="30"/>
  <c r="F699" i="30"/>
  <c r="F682" i="30"/>
  <c r="F667" i="30"/>
  <c r="F637" i="30"/>
  <c r="F626" i="30"/>
  <c r="F614" i="30"/>
  <c r="F594" i="30"/>
  <c r="F578" i="30"/>
  <c r="F557" i="30"/>
  <c r="F537" i="30"/>
  <c r="K537" i="30" s="1"/>
  <c r="F523" i="30"/>
  <c r="F499" i="30"/>
  <c r="F483" i="30"/>
  <c r="F461" i="30"/>
  <c r="F437" i="30"/>
  <c r="F417" i="30"/>
  <c r="F397" i="30"/>
  <c r="F377" i="30"/>
  <c r="F356" i="30"/>
  <c r="F327" i="30"/>
  <c r="F319" i="30"/>
  <c r="F303" i="30"/>
  <c r="F281" i="30"/>
  <c r="F241" i="30"/>
  <c r="F214" i="30"/>
  <c r="F191" i="30"/>
  <c r="F174" i="30"/>
  <c r="F159" i="30"/>
  <c r="F127" i="30"/>
  <c r="F116" i="30"/>
  <c r="F1412" i="29"/>
  <c r="F1400" i="29"/>
  <c r="F1380" i="29"/>
  <c r="F1357" i="29"/>
  <c r="F1341" i="29"/>
  <c r="F1324" i="29"/>
  <c r="F1300" i="29"/>
  <c r="F1260" i="29"/>
  <c r="F1252" i="29"/>
  <c r="F1236" i="29"/>
  <c r="F1218" i="29"/>
  <c r="F1204" i="29"/>
  <c r="F1194" i="29"/>
  <c r="F1166" i="29"/>
  <c r="F1150" i="29"/>
  <c r="F1139" i="29"/>
  <c r="F1119" i="29"/>
  <c r="F1097" i="29"/>
  <c r="F1083" i="29"/>
  <c r="F1072" i="29"/>
  <c r="F1058" i="29"/>
  <c r="F1051" i="29"/>
  <c r="F1040" i="29"/>
  <c r="F1029" i="29"/>
  <c r="F1018" i="29"/>
  <c r="F1007" i="29"/>
  <c r="F996" i="29"/>
  <c r="F984" i="29"/>
  <c r="F971" i="29"/>
  <c r="F962" i="29"/>
  <c r="L962" i="29" s="1"/>
  <c r="F940" i="29"/>
  <c r="M940" i="29" s="1"/>
  <c r="M942" i="29" s="1"/>
  <c r="F932" i="29"/>
  <c r="F912" i="29"/>
  <c r="F895" i="29"/>
  <c r="F879" i="29"/>
  <c r="F863" i="29"/>
  <c r="F848" i="29"/>
  <c r="F827" i="29"/>
  <c r="F809" i="29"/>
  <c r="F770" i="29"/>
  <c r="F762" i="29"/>
  <c r="F740" i="29"/>
  <c r="F708" i="29"/>
  <c r="F693" i="29"/>
  <c r="F676" i="29"/>
  <c r="F649" i="29"/>
  <c r="F643" i="29"/>
  <c r="F627" i="29"/>
  <c r="F615" i="29"/>
  <c r="F603" i="29"/>
  <c r="F580" i="29"/>
  <c r="F552" i="29"/>
  <c r="F525" i="29"/>
  <c r="L525" i="29" s="1"/>
  <c r="F507" i="29"/>
  <c r="F485" i="29"/>
  <c r="F477" i="29"/>
  <c r="F462" i="29"/>
  <c r="F419" i="29"/>
  <c r="F398" i="29"/>
  <c r="F366" i="29"/>
  <c r="F349" i="29"/>
  <c r="F321" i="29"/>
  <c r="F313" i="29"/>
  <c r="F291" i="29"/>
  <c r="F275" i="29"/>
  <c r="F236" i="29"/>
  <c r="F223" i="29"/>
  <c r="F192" i="29"/>
  <c r="F177" i="29"/>
  <c r="F160" i="29"/>
  <c r="F129" i="29"/>
  <c r="F1412" i="15"/>
  <c r="F1400" i="15"/>
  <c r="F1380" i="15"/>
  <c r="F1368" i="15"/>
  <c r="F1349" i="15"/>
  <c r="F1333" i="15"/>
  <c r="F1306" i="15"/>
  <c r="F1260" i="15"/>
  <c r="F1029" i="15"/>
  <c r="F1415" i="30"/>
  <c r="F1410" i="30"/>
  <c r="F1402" i="30"/>
  <c r="F1398" i="30"/>
  <c r="F1383" i="30"/>
  <c r="F1375" i="30"/>
  <c r="F1371" i="30"/>
  <c r="F1366" i="30"/>
  <c r="F1353" i="30"/>
  <c r="F1345" i="30"/>
  <c r="F1337" i="30"/>
  <c r="F1328" i="30"/>
  <c r="F1310" i="30"/>
  <c r="F1303" i="30"/>
  <c r="F1296" i="30"/>
  <c r="F1265" i="30"/>
  <c r="F1258" i="30"/>
  <c r="F1254" i="30"/>
  <c r="F1249" i="30"/>
  <c r="F1238" i="30"/>
  <c r="F1232" i="30"/>
  <c r="F1222" i="30"/>
  <c r="F1210" i="30"/>
  <c r="F1206" i="30"/>
  <c r="F1200" i="30"/>
  <c r="F1196" i="30"/>
  <c r="F1190" i="30"/>
  <c r="F1185" i="30"/>
  <c r="F1162" i="30"/>
  <c r="F1154" i="30"/>
  <c r="F1146" i="30"/>
  <c r="F1142" i="30"/>
  <c r="F1126" i="30"/>
  <c r="F1121" i="30"/>
  <c r="F1114" i="30"/>
  <c r="F1107" i="30"/>
  <c r="F1094" i="30"/>
  <c r="F1087" i="30"/>
  <c r="F1079" i="30"/>
  <c r="F1074" i="30"/>
  <c r="F1069" i="30"/>
  <c r="F1060" i="30"/>
  <c r="F1056" i="30"/>
  <c r="F1049" i="30"/>
  <c r="F1045" i="30"/>
  <c r="F1038" i="30"/>
  <c r="F1034" i="30"/>
  <c r="F1027" i="30"/>
  <c r="F1023" i="30"/>
  <c r="F1016" i="30"/>
  <c r="F1009" i="30"/>
  <c r="F1005" i="30"/>
  <c r="F1001" i="30"/>
  <c r="F994" i="30"/>
  <c r="F990" i="30"/>
  <c r="F982" i="30"/>
  <c r="F974" i="30"/>
  <c r="F968" i="30"/>
  <c r="F958" i="30"/>
  <c r="F950" i="30"/>
  <c r="F944" i="30"/>
  <c r="F936" i="30"/>
  <c r="K936" i="30" s="1"/>
  <c r="K938" i="30" s="1"/>
  <c r="F928" i="30"/>
  <c r="F922" i="30"/>
  <c r="F916" i="30"/>
  <c r="F908" i="30"/>
  <c r="I908" i="30" s="1"/>
  <c r="I910" i="30" s="1"/>
  <c r="F900" i="30"/>
  <c r="F891" i="30"/>
  <c r="F883" i="30"/>
  <c r="F875" i="30"/>
  <c r="F867" i="30"/>
  <c r="F859" i="30"/>
  <c r="F843" i="30"/>
  <c r="F831" i="30"/>
  <c r="F821" i="30"/>
  <c r="F813" i="30"/>
  <c r="F799" i="30"/>
  <c r="F791" i="30"/>
  <c r="F774" i="30"/>
  <c r="F766" i="30"/>
  <c r="F755" i="30"/>
  <c r="F749" i="30"/>
  <c r="F730" i="30"/>
  <c r="F716" i="30"/>
  <c r="F697" i="30"/>
  <c r="F690" i="30"/>
  <c r="F681" i="30"/>
  <c r="F674" i="30"/>
  <c r="F666" i="30"/>
  <c r="F653" i="30"/>
  <c r="F645" i="30"/>
  <c r="F640" i="30"/>
  <c r="F633" i="30"/>
  <c r="F629" i="30"/>
  <c r="F625" i="30"/>
  <c r="F621" i="30"/>
  <c r="F612" i="30"/>
  <c r="F605" i="30"/>
  <c r="F592" i="30"/>
  <c r="F583" i="30"/>
  <c r="F576" i="30"/>
  <c r="F564" i="30"/>
  <c r="F556" i="30"/>
  <c r="F543" i="30"/>
  <c r="L543" i="30" s="1"/>
  <c r="F529" i="30"/>
  <c r="F522" i="30"/>
  <c r="F511" i="30"/>
  <c r="F497" i="30"/>
  <c r="F489" i="30"/>
  <c r="F481" i="30"/>
  <c r="F473" i="30"/>
  <c r="F465" i="30"/>
  <c r="F443" i="30"/>
  <c r="F435" i="30"/>
  <c r="F415" i="30"/>
  <c r="F409" i="30"/>
  <c r="F395" i="30"/>
  <c r="F376" i="30"/>
  <c r="F362" i="30"/>
  <c r="F353" i="30"/>
  <c r="F340" i="30"/>
  <c r="F325" i="30"/>
  <c r="F317" i="30"/>
  <c r="F309" i="30"/>
  <c r="F295" i="30"/>
  <c r="F287" i="30"/>
  <c r="F279" i="30"/>
  <c r="F265" i="30"/>
  <c r="F248" i="30"/>
  <c r="F240" i="30"/>
  <c r="F227" i="30"/>
  <c r="F213" i="30"/>
  <c r="F205" i="30"/>
  <c r="F190" i="30"/>
  <c r="F179" i="30"/>
  <c r="F173" i="30"/>
  <c r="F164" i="30"/>
  <c r="F156" i="30"/>
  <c r="I156" i="30" s="1"/>
  <c r="F146" i="30"/>
  <c r="F132" i="30"/>
  <c r="F124" i="30"/>
  <c r="F119" i="30"/>
  <c r="F1416" i="29"/>
  <c r="F1411" i="29"/>
  <c r="F1405" i="29"/>
  <c r="F1399" i="29"/>
  <c r="F1384" i="29"/>
  <c r="F1378" i="29"/>
  <c r="F1372" i="29"/>
  <c r="F1367" i="29"/>
  <c r="F1355" i="29"/>
  <c r="F1347" i="29"/>
  <c r="F1339" i="29"/>
  <c r="F1332" i="29"/>
  <c r="F1319" i="29"/>
  <c r="F1304" i="29"/>
  <c r="F1298" i="29"/>
  <c r="F1259" i="29"/>
  <c r="F1255" i="29"/>
  <c r="F1251" i="29"/>
  <c r="F1243" i="29"/>
  <c r="F1234" i="29"/>
  <c r="F1227" i="29"/>
  <c r="F1215" i="29"/>
  <c r="F1207" i="29"/>
  <c r="F1203" i="29"/>
  <c r="F1197" i="29"/>
  <c r="F1191" i="29"/>
  <c r="F1187" i="29"/>
  <c r="F1164" i="29"/>
  <c r="F1156" i="29"/>
  <c r="F1147" i="29"/>
  <c r="F1143" i="29"/>
  <c r="F1129" i="29"/>
  <c r="F1122" i="29"/>
  <c r="F1115" i="29"/>
  <c r="F1108" i="29"/>
  <c r="F1096" i="29"/>
  <c r="F1088" i="29"/>
  <c r="F1082" i="29"/>
  <c r="F1076" i="29"/>
  <c r="F1070" i="29"/>
  <c r="F1061" i="29"/>
  <c r="F1057" i="29"/>
  <c r="F1050" i="29"/>
  <c r="F1046" i="29"/>
  <c r="F1039" i="29"/>
  <c r="F1035" i="29"/>
  <c r="F1028" i="29"/>
  <c r="F1024" i="29"/>
  <c r="F1017" i="29"/>
  <c r="F1013" i="29"/>
  <c r="F1006" i="29"/>
  <c r="F1002" i="29"/>
  <c r="F995" i="29"/>
  <c r="F991" i="29"/>
  <c r="F983" i="29"/>
  <c r="F978" i="29"/>
  <c r="F970" i="29"/>
  <c r="F961" i="29"/>
  <c r="F953" i="29"/>
  <c r="F945" i="29"/>
  <c r="F937" i="29"/>
  <c r="F931" i="29"/>
  <c r="F923" i="29"/>
  <c r="F917" i="29"/>
  <c r="F909" i="29"/>
  <c r="F901" i="29"/>
  <c r="F892" i="29"/>
  <c r="F884" i="29"/>
  <c r="F876" i="29"/>
  <c r="F868" i="29"/>
  <c r="F860" i="29"/>
  <c r="F846" i="29"/>
  <c r="F834" i="29"/>
  <c r="F826" i="29"/>
  <c r="F815" i="29"/>
  <c r="F807" i="29"/>
  <c r="F793" i="29"/>
  <c r="F777" i="29"/>
  <c r="F769" i="29"/>
  <c r="F750" i="29"/>
  <c r="F738" i="29"/>
  <c r="F724" i="29"/>
  <c r="F699" i="29"/>
  <c r="F691" i="29"/>
  <c r="F682" i="29"/>
  <c r="F675" i="29"/>
  <c r="F667" i="29"/>
  <c r="F662" i="29"/>
  <c r="F642" i="29"/>
  <c r="F637" i="29"/>
  <c r="F630" i="29"/>
  <c r="F626" i="29"/>
  <c r="F622" i="29"/>
  <c r="F614" i="29"/>
  <c r="F607" i="29"/>
  <c r="F594" i="29"/>
  <c r="F586" i="29"/>
  <c r="F578" i="29"/>
  <c r="F565" i="29"/>
  <c r="F557" i="29"/>
  <c r="F551" i="29"/>
  <c r="F537" i="29"/>
  <c r="F523" i="29"/>
  <c r="J523" i="29" s="1"/>
  <c r="F513" i="29"/>
  <c r="F499" i="29"/>
  <c r="F491" i="29"/>
  <c r="F483" i="29"/>
  <c r="F475" i="29"/>
  <c r="F467" i="29"/>
  <c r="F461" i="29"/>
  <c r="F437" i="29"/>
  <c r="F429" i="29"/>
  <c r="F417" i="29"/>
  <c r="F410" i="29"/>
  <c r="F397" i="29"/>
  <c r="F388" i="29"/>
  <c r="F377" i="29"/>
  <c r="F363" i="29"/>
  <c r="F356" i="29"/>
  <c r="F348" i="29"/>
  <c r="F327" i="29"/>
  <c r="F319" i="29"/>
  <c r="F311" i="29"/>
  <c r="F303" i="29"/>
  <c r="F289" i="29"/>
  <c r="F281" i="29"/>
  <c r="F266" i="29"/>
  <c r="F249" i="29"/>
  <c r="F241" i="29"/>
  <c r="F235" i="29"/>
  <c r="F214" i="29"/>
  <c r="F206" i="29"/>
  <c r="F191" i="29"/>
  <c r="F187" i="29"/>
  <c r="F174" i="29"/>
  <c r="F166" i="29"/>
  <c r="F159" i="29"/>
  <c r="F148" i="29"/>
  <c r="F127" i="29"/>
  <c r="F120" i="29"/>
  <c r="F116" i="29"/>
  <c r="F1416" i="15"/>
  <c r="F1411" i="15"/>
  <c r="F1405" i="15"/>
  <c r="F1399" i="15"/>
  <c r="F1384" i="15"/>
  <c r="F1378" i="15"/>
  <c r="F1372" i="15"/>
  <c r="F1367" i="15"/>
  <c r="F1355" i="15"/>
  <c r="F1347" i="15"/>
  <c r="F1339" i="15"/>
  <c r="F1332" i="15"/>
  <c r="F1319" i="15"/>
  <c r="F1304" i="15"/>
  <c r="F1298" i="15"/>
  <c r="F1259" i="15"/>
  <c r="F1255" i="15"/>
  <c r="F1251" i="15"/>
  <c r="F1243" i="15"/>
  <c r="F1234" i="15"/>
  <c r="F1227" i="15"/>
  <c r="F1215" i="15"/>
  <c r="F1207" i="15"/>
  <c r="F1203" i="15"/>
  <c r="F1197" i="15"/>
  <c r="F1191" i="15"/>
  <c r="F1187" i="15"/>
  <c r="F1164" i="15"/>
  <c r="F1156" i="15"/>
  <c r="F1147" i="15"/>
  <c r="F1143" i="15"/>
  <c r="F1129" i="15"/>
  <c r="F1122" i="15"/>
  <c r="F1115" i="15"/>
  <c r="F1108" i="15"/>
  <c r="F1096" i="15"/>
  <c r="F1088" i="15"/>
  <c r="F1082" i="15"/>
  <c r="F1076" i="15"/>
  <c r="F1070" i="15"/>
  <c r="F1061" i="15"/>
  <c r="F1057" i="15"/>
  <c r="F1050" i="15"/>
  <c r="F1046" i="15"/>
  <c r="F1039" i="15"/>
  <c r="F1035" i="15"/>
  <c r="F1028" i="15"/>
  <c r="F1024" i="15"/>
  <c r="F1017" i="15"/>
  <c r="F1013" i="15"/>
  <c r="F1006" i="15"/>
  <c r="F1002" i="15"/>
  <c r="F995" i="15"/>
  <c r="F991" i="15"/>
  <c r="F983" i="15"/>
  <c r="F978" i="15"/>
  <c r="F970" i="15"/>
  <c r="F961" i="15"/>
  <c r="F953" i="15"/>
  <c r="F945" i="15"/>
  <c r="F937" i="15"/>
  <c r="F931" i="15"/>
  <c r="F923" i="15"/>
  <c r="F917" i="15"/>
  <c r="F909" i="15"/>
  <c r="F901" i="15"/>
  <c r="F892" i="15"/>
  <c r="F884" i="15"/>
  <c r="F876" i="15"/>
  <c r="F868" i="15"/>
  <c r="F860" i="15"/>
  <c r="F846" i="15"/>
  <c r="F834" i="15"/>
  <c r="F826" i="15"/>
  <c r="F815" i="15"/>
  <c r="F807" i="15"/>
  <c r="F793" i="15"/>
  <c r="F777" i="15"/>
  <c r="F769" i="15"/>
  <c r="F750" i="15"/>
  <c r="F738" i="15"/>
  <c r="F724" i="15"/>
  <c r="F699" i="15"/>
  <c r="F691" i="15"/>
  <c r="F682" i="15"/>
  <c r="F675" i="15"/>
  <c r="F667" i="15"/>
  <c r="F642" i="15"/>
  <c r="F637" i="15"/>
  <c r="F630" i="15"/>
  <c r="F626" i="15"/>
  <c r="F622" i="15"/>
  <c r="F614" i="15"/>
  <c r="F607" i="15"/>
  <c r="F594" i="15"/>
  <c r="F586" i="15"/>
  <c r="F578" i="15"/>
  <c r="F565" i="15"/>
  <c r="F557" i="15"/>
  <c r="F551" i="15"/>
  <c r="F537" i="15"/>
  <c r="F523" i="15"/>
  <c r="F513" i="15"/>
  <c r="F499" i="15"/>
  <c r="F491" i="15"/>
  <c r="F483" i="15"/>
  <c r="F475" i="15"/>
  <c r="F467" i="15"/>
  <c r="F461" i="15"/>
  <c r="F437" i="15"/>
  <c r="F429" i="15"/>
  <c r="F417" i="15"/>
  <c r="F410" i="15"/>
  <c r="F397" i="15"/>
  <c r="F388" i="15"/>
  <c r="F377" i="15"/>
  <c r="F363" i="15"/>
  <c r="F356" i="15"/>
  <c r="F348" i="15"/>
  <c r="F327" i="15"/>
  <c r="F319" i="15"/>
  <c r="F311" i="15"/>
  <c r="F303" i="15"/>
  <c r="F289" i="15"/>
  <c r="F281" i="15"/>
  <c r="F266" i="15"/>
  <c r="F249" i="15"/>
  <c r="F241" i="15"/>
  <c r="F235" i="15"/>
  <c r="F214" i="15"/>
  <c r="F206" i="15"/>
  <c r="F191" i="15"/>
  <c r="F187" i="15"/>
  <c r="F166" i="15"/>
  <c r="F159" i="15"/>
  <c r="F148" i="15"/>
  <c r="F127" i="15"/>
  <c r="F120" i="15"/>
  <c r="F116" i="15"/>
  <c r="F1416" i="18"/>
  <c r="F1411" i="18"/>
  <c r="F1405" i="18"/>
  <c r="F1399" i="18"/>
  <c r="F1384" i="18"/>
  <c r="F1378" i="18"/>
  <c r="F1372" i="18"/>
  <c r="F1367" i="18"/>
  <c r="F1355" i="18"/>
  <c r="F1347" i="18"/>
  <c r="F1339" i="18"/>
  <c r="F1332" i="18"/>
  <c r="F1319" i="18"/>
  <c r="F1304" i="18"/>
  <c r="F1298" i="18"/>
  <c r="F1259" i="18"/>
  <c r="F1255" i="18"/>
  <c r="F1251" i="18"/>
  <c r="F1243" i="18"/>
  <c r="F1234" i="18"/>
  <c r="F1227" i="18"/>
  <c r="F1215" i="18"/>
  <c r="F1207" i="18"/>
  <c r="F1203" i="18"/>
  <c r="F1197" i="18"/>
  <c r="F1191" i="18"/>
  <c r="F1187" i="18"/>
  <c r="F1164" i="18"/>
  <c r="F1156" i="18"/>
  <c r="F1147" i="18"/>
  <c r="F1143" i="18"/>
  <c r="F1129" i="18"/>
  <c r="F1122" i="18"/>
  <c r="F1115" i="18"/>
  <c r="F1108" i="18"/>
  <c r="F1096" i="18"/>
  <c r="F1088" i="18"/>
  <c r="F1082" i="18"/>
  <c r="F1076" i="18"/>
  <c r="F1070" i="18"/>
  <c r="F1061" i="18"/>
  <c r="F1057" i="18"/>
  <c r="F1050" i="18"/>
  <c r="F1046" i="18"/>
  <c r="F1039" i="18"/>
  <c r="F1035" i="18"/>
  <c r="F1028" i="18"/>
  <c r="F1024" i="18"/>
  <c r="F1017" i="18"/>
  <c r="F1013" i="18"/>
  <c r="F1006" i="18"/>
  <c r="F1002" i="18"/>
  <c r="F995" i="18"/>
  <c r="F991" i="18"/>
  <c r="F983" i="18"/>
  <c r="F978" i="18"/>
  <c r="F970" i="18"/>
  <c r="F961" i="18"/>
  <c r="F953" i="18"/>
  <c r="F945" i="18"/>
  <c r="F937" i="18"/>
  <c r="F931" i="18"/>
  <c r="F923" i="18"/>
  <c r="F917" i="18"/>
  <c r="F909" i="18"/>
  <c r="F901" i="18"/>
  <c r="F892" i="18"/>
  <c r="F884" i="18"/>
  <c r="F876" i="18"/>
  <c r="F868" i="18"/>
  <c r="F860" i="18"/>
  <c r="F846" i="18"/>
  <c r="F834" i="18"/>
  <c r="F826" i="18"/>
  <c r="F815" i="18"/>
  <c r="F807" i="18"/>
  <c r="F793" i="18"/>
  <c r="F777" i="18"/>
  <c r="F769" i="18"/>
  <c r="F750" i="18"/>
  <c r="F738" i="18"/>
  <c r="F724" i="18"/>
  <c r="F699" i="18"/>
  <c r="F691" i="18"/>
  <c r="F682" i="18"/>
  <c r="F675" i="18"/>
  <c r="F667" i="18"/>
  <c r="F662" i="18"/>
  <c r="F642" i="18"/>
  <c r="F637" i="18"/>
  <c r="F630" i="18"/>
  <c r="F626" i="18"/>
  <c r="F622" i="18"/>
  <c r="F614" i="18"/>
  <c r="F607" i="18"/>
  <c r="F594" i="18"/>
  <c r="F586" i="18"/>
  <c r="F578" i="18"/>
  <c r="F565" i="18"/>
  <c r="F557" i="18"/>
  <c r="F551" i="18"/>
  <c r="F537" i="18"/>
  <c r="F523" i="18"/>
  <c r="F513" i="18"/>
  <c r="F499" i="18"/>
  <c r="F491" i="18"/>
  <c r="F483" i="18"/>
  <c r="F475" i="18"/>
  <c r="F467" i="18"/>
  <c r="F461" i="18"/>
  <c r="F437" i="18"/>
  <c r="F429" i="18"/>
  <c r="F417" i="18"/>
  <c r="F410" i="18"/>
  <c r="F397" i="18"/>
  <c r="F388" i="18"/>
  <c r="F377" i="18"/>
  <c r="F363" i="18"/>
  <c r="F356" i="18"/>
  <c r="F348" i="18"/>
  <c r="F327" i="18"/>
  <c r="F319" i="18"/>
  <c r="F311" i="18"/>
  <c r="F303" i="18"/>
  <c r="F289" i="18"/>
  <c r="F281" i="18"/>
  <c r="F266" i="18"/>
  <c r="F249" i="18"/>
  <c r="F241" i="18"/>
  <c r="F235" i="18"/>
  <c r="F214" i="18"/>
  <c r="F206" i="18"/>
  <c r="F191" i="18"/>
  <c r="F187" i="18"/>
  <c r="F174" i="18"/>
  <c r="F166" i="18"/>
  <c r="F159" i="18"/>
  <c r="F148" i="18"/>
  <c r="F127" i="18"/>
  <c r="F120" i="18"/>
  <c r="F116" i="18"/>
  <c r="F1417" i="28"/>
  <c r="F1412" i="28"/>
  <c r="F1408" i="28"/>
  <c r="F1400" i="28"/>
  <c r="F1385" i="28"/>
  <c r="F1380" i="28"/>
  <c r="F1373" i="28"/>
  <c r="F1368" i="28"/>
  <c r="F1357" i="28"/>
  <c r="F1349" i="28"/>
  <c r="F1341" i="28"/>
  <c r="F1333" i="28"/>
  <c r="F1324" i="28"/>
  <c r="F1306" i="28"/>
  <c r="F1300" i="28"/>
  <c r="F1260" i="28"/>
  <c r="F1256" i="28"/>
  <c r="F1252" i="28"/>
  <c r="F1245" i="28"/>
  <c r="F1236" i="28"/>
  <c r="F1228" i="28"/>
  <c r="F1218" i="28"/>
  <c r="F1208" i="28"/>
  <c r="F1204" i="28"/>
  <c r="F1198" i="28"/>
  <c r="F1194" i="28"/>
  <c r="F1188" i="28"/>
  <c r="F1166" i="28"/>
  <c r="F1157" i="28"/>
  <c r="F1150" i="28"/>
  <c r="F1144" i="28"/>
  <c r="F1139" i="28"/>
  <c r="F1123" i="28"/>
  <c r="F1119" i="28"/>
  <c r="F1112" i="28"/>
  <c r="F1097" i="28"/>
  <c r="F1089" i="28"/>
  <c r="F1083" i="28"/>
  <c r="F1077" i="28"/>
  <c r="F1072" i="28"/>
  <c r="F1062" i="28"/>
  <c r="F1058" i="28"/>
  <c r="F1051" i="28"/>
  <c r="F1047" i="28"/>
  <c r="F1040" i="28"/>
  <c r="F1036" i="28"/>
  <c r="F1029" i="28"/>
  <c r="F1025" i="28"/>
  <c r="F1018" i="28"/>
  <c r="F1014" i="28"/>
  <c r="F1007" i="28"/>
  <c r="F1003" i="28"/>
  <c r="F996" i="28"/>
  <c r="F992" i="28"/>
  <c r="F984" i="28"/>
  <c r="F979" i="28"/>
  <c r="F971" i="28"/>
  <c r="F962" i="28"/>
  <c r="I962" i="28" s="1"/>
  <c r="F954" i="28"/>
  <c r="F948" i="28"/>
  <c r="F940" i="28"/>
  <c r="F932" i="28"/>
  <c r="F926" i="28"/>
  <c r="F918" i="28"/>
  <c r="F912" i="28"/>
  <c r="F904" i="28"/>
  <c r="J904" i="28" s="1"/>
  <c r="J906" i="28" s="1"/>
  <c r="F895" i="28"/>
  <c r="F887" i="28"/>
  <c r="F879" i="28"/>
  <c r="F871" i="28"/>
  <c r="F863" i="28"/>
  <c r="F848" i="28"/>
  <c r="F837" i="28"/>
  <c r="F827" i="28"/>
  <c r="F817" i="28"/>
  <c r="F809" i="28"/>
  <c r="F795" i="28"/>
  <c r="F787" i="28"/>
  <c r="F770" i="28"/>
  <c r="F762" i="28"/>
  <c r="F751" i="28"/>
  <c r="F740" i="28"/>
  <c r="F726" i="28"/>
  <c r="F708" i="28"/>
  <c r="F693" i="28"/>
  <c r="F683" i="28"/>
  <c r="F676" i="28"/>
  <c r="F668" i="28"/>
  <c r="F663" i="28"/>
  <c r="F649" i="28"/>
  <c r="F643" i="28"/>
  <c r="F638" i="28"/>
  <c r="F631" i="28"/>
  <c r="F627" i="28"/>
  <c r="F623" i="28"/>
  <c r="F615" i="28"/>
  <c r="F609" i="28"/>
  <c r="F603" i="28"/>
  <c r="F587" i="28"/>
  <c r="F580" i="28"/>
  <c r="F571" i="28"/>
  <c r="F558" i="28"/>
  <c r="F552" i="28"/>
  <c r="F539" i="28"/>
  <c r="J539" i="28" s="1"/>
  <c r="F525" i="28"/>
  <c r="F515" i="28"/>
  <c r="F507" i="28"/>
  <c r="F493" i="28"/>
  <c r="F485" i="28"/>
  <c r="F477" i="28"/>
  <c r="F469" i="28"/>
  <c r="F462" i="28"/>
  <c r="F439" i="28"/>
  <c r="F431" i="28"/>
  <c r="F419" i="28"/>
  <c r="F411" i="28"/>
  <c r="F398" i="28"/>
  <c r="F390" i="28"/>
  <c r="F378" i="28"/>
  <c r="F366" i="28"/>
  <c r="F357" i="28"/>
  <c r="F349" i="28"/>
  <c r="F337" i="28"/>
  <c r="F321" i="28"/>
  <c r="F313" i="28"/>
  <c r="F304" i="28"/>
  <c r="F291" i="28"/>
  <c r="F283" i="28"/>
  <c r="F275" i="28"/>
  <c r="F261" i="28"/>
  <c r="F244" i="28"/>
  <c r="F236" i="28"/>
  <c r="F223" i="28"/>
  <c r="F211" i="28"/>
  <c r="F192" i="28"/>
  <c r="F188" i="28"/>
  <c r="F177" i="28"/>
  <c r="I177" i="28" s="1"/>
  <c r="F167" i="28"/>
  <c r="F160" i="28"/>
  <c r="F150" i="28"/>
  <c r="F129" i="28"/>
  <c r="F122" i="28"/>
  <c r="F117" i="28"/>
  <c r="K541" i="27"/>
  <c r="K527" i="27"/>
  <c r="F1420" i="14"/>
  <c r="F1413" i="14"/>
  <c r="F1409" i="14"/>
  <c r="F1401" i="14"/>
  <c r="F1395" i="14"/>
  <c r="F1381" i="14"/>
  <c r="F1374" i="14"/>
  <c r="F1370" i="14"/>
  <c r="F1359" i="14"/>
  <c r="F1351" i="14"/>
  <c r="F1343" i="14"/>
  <c r="F1335" i="14"/>
  <c r="F1326" i="14"/>
  <c r="F1307" i="14"/>
  <c r="F1302" i="14"/>
  <c r="F1290" i="14"/>
  <c r="F1263" i="14"/>
  <c r="F1257" i="14"/>
  <c r="F1253" i="14"/>
  <c r="F1247" i="14"/>
  <c r="F1240" i="14"/>
  <c r="F1230" i="14"/>
  <c r="F1220" i="14"/>
  <c r="F1209" i="14"/>
  <c r="F1205" i="14"/>
  <c r="F1199" i="14"/>
  <c r="F1195" i="14"/>
  <c r="F1189" i="14"/>
  <c r="F1183" i="14"/>
  <c r="F1160" i="14"/>
  <c r="F1152" i="14"/>
  <c r="F1145" i="14"/>
  <c r="F1140" i="14"/>
  <c r="F1124" i="14"/>
  <c r="F1120" i="14"/>
  <c r="F1113" i="14"/>
  <c r="F1106" i="14"/>
  <c r="F1093" i="14"/>
  <c r="F1084" i="14"/>
  <c r="F1078" i="14"/>
  <c r="F1073" i="14"/>
  <c r="F1064" i="14"/>
  <c r="F1059" i="14"/>
  <c r="F1055" i="14"/>
  <c r="F1048" i="14"/>
  <c r="F1044" i="14"/>
  <c r="F1037" i="14"/>
  <c r="F1033" i="14"/>
  <c r="F1026" i="14"/>
  <c r="F1022" i="14"/>
  <c r="F1015" i="14"/>
  <c r="F1008" i="14"/>
  <c r="F1004" i="14"/>
  <c r="F997" i="14"/>
  <c r="F993" i="14"/>
  <c r="F989" i="14"/>
  <c r="F980" i="14"/>
  <c r="F973" i="14"/>
  <c r="F967" i="14"/>
  <c r="F955" i="14"/>
  <c r="F949" i="14"/>
  <c r="F941" i="14"/>
  <c r="F933" i="14"/>
  <c r="F927" i="14"/>
  <c r="F918" i="14"/>
  <c r="F909" i="14"/>
  <c r="F901" i="14"/>
  <c r="F892" i="14"/>
  <c r="F884" i="14"/>
  <c r="F876" i="14"/>
  <c r="F868" i="14"/>
  <c r="F860" i="14"/>
  <c r="F846" i="14"/>
  <c r="F834" i="14"/>
  <c r="F826" i="14"/>
  <c r="F815" i="14"/>
  <c r="F807" i="14"/>
  <c r="F793" i="14"/>
  <c r="F777" i="14"/>
  <c r="F769" i="14"/>
  <c r="F750" i="14"/>
  <c r="F738" i="14"/>
  <c r="F724" i="14"/>
  <c r="F699" i="14"/>
  <c r="F691" i="14"/>
  <c r="F682" i="14"/>
  <c r="F675" i="14"/>
  <c r="F667" i="14"/>
  <c r="F642" i="14"/>
  <c r="F637" i="14"/>
  <c r="F630" i="14"/>
  <c r="F626" i="14"/>
  <c r="F622" i="14"/>
  <c r="F614" i="14"/>
  <c r="F607" i="14"/>
  <c r="F594" i="14"/>
  <c r="F586" i="14"/>
  <c r="F578" i="14"/>
  <c r="F565" i="14"/>
  <c r="F557" i="14"/>
  <c r="F551" i="14"/>
  <c r="F537" i="14"/>
  <c r="F523" i="14"/>
  <c r="F513" i="14"/>
  <c r="F499" i="14"/>
  <c r="F491" i="14"/>
  <c r="F483" i="14"/>
  <c r="F475" i="14"/>
  <c r="F467" i="14"/>
  <c r="F461" i="14"/>
  <c r="F437" i="14"/>
  <c r="F429" i="14"/>
  <c r="F417" i="14"/>
  <c r="F410" i="14"/>
  <c r="F397" i="14"/>
  <c r="F388" i="14"/>
  <c r="F363" i="14"/>
  <c r="F356" i="14"/>
  <c r="F348" i="14"/>
  <c r="F327" i="14"/>
  <c r="F319" i="14"/>
  <c r="F311" i="14"/>
  <c r="F303" i="14"/>
  <c r="F289" i="14"/>
  <c r="F281" i="14"/>
  <c r="F266" i="14"/>
  <c r="F249" i="14"/>
  <c r="F241" i="14"/>
  <c r="F235" i="14"/>
  <c r="F191" i="14"/>
  <c r="F187" i="14"/>
  <c r="F166" i="14"/>
  <c r="F159" i="14"/>
  <c r="F148" i="14"/>
  <c r="F127" i="14"/>
  <c r="F120" i="14"/>
  <c r="F116" i="14"/>
  <c r="F1417" i="13"/>
  <c r="F1412" i="13"/>
  <c r="F1408" i="13"/>
  <c r="F1400" i="13"/>
  <c r="F1385" i="13"/>
  <c r="F1380" i="13"/>
  <c r="F1373" i="13"/>
  <c r="F1368" i="13"/>
  <c r="F1357" i="13"/>
  <c r="F1349" i="13"/>
  <c r="F1341" i="13"/>
  <c r="F1333" i="13"/>
  <c r="F1324" i="13"/>
  <c r="F1306" i="13"/>
  <c r="F1300" i="13"/>
  <c r="F1260" i="13"/>
  <c r="F1252" i="13"/>
  <c r="F1245" i="13"/>
  <c r="F1236" i="13"/>
  <c r="F1228" i="13"/>
  <c r="F1218" i="13"/>
  <c r="F1208" i="13"/>
  <c r="F1204" i="13"/>
  <c r="F1198" i="13"/>
  <c r="F1194" i="13"/>
  <c r="F1188" i="13"/>
  <c r="F1166" i="13"/>
  <c r="F1157" i="13"/>
  <c r="F1150" i="13"/>
  <c r="F1144" i="13"/>
  <c r="F1139" i="13"/>
  <c r="F1123" i="13"/>
  <c r="F1119" i="13"/>
  <c r="F1112" i="13"/>
  <c r="F1097" i="13"/>
  <c r="F1089" i="13"/>
  <c r="F1083" i="13"/>
  <c r="F1077" i="13"/>
  <c r="F1072" i="13"/>
  <c r="F1062" i="13"/>
  <c r="F1058" i="13"/>
  <c r="F1051" i="13"/>
  <c r="F1047" i="13"/>
  <c r="F1040" i="13"/>
  <c r="F1036" i="13"/>
  <c r="F1029" i="13"/>
  <c r="F1025" i="13"/>
  <c r="F1018" i="13"/>
  <c r="F1014" i="13"/>
  <c r="F1007" i="13"/>
  <c r="F1003" i="13"/>
  <c r="F996" i="13"/>
  <c r="F992" i="13"/>
  <c r="F984" i="13"/>
  <c r="F979" i="13"/>
  <c r="F971" i="13"/>
  <c r="F962" i="13"/>
  <c r="F954" i="13"/>
  <c r="F948" i="13"/>
  <c r="F940" i="13"/>
  <c r="F932" i="13"/>
  <c r="F926" i="13"/>
  <c r="F918" i="13"/>
  <c r="F912" i="13"/>
  <c r="F904" i="13"/>
  <c r="F895" i="13"/>
  <c r="F887" i="13"/>
  <c r="F879" i="13"/>
  <c r="F871" i="13"/>
  <c r="F863" i="13"/>
  <c r="F848" i="13"/>
  <c r="F837" i="13"/>
  <c r="F827" i="13"/>
  <c r="F817" i="13"/>
  <c r="F809" i="13"/>
  <c r="F795" i="13"/>
  <c r="F787" i="13"/>
  <c r="F770" i="13"/>
  <c r="F751" i="13"/>
  <c r="F740" i="13"/>
  <c r="F726" i="13"/>
  <c r="F708" i="13"/>
  <c r="F693" i="13"/>
  <c r="F683" i="13"/>
  <c r="F676" i="13"/>
  <c r="F668" i="13"/>
  <c r="F663" i="13"/>
  <c r="F649" i="13"/>
  <c r="F643" i="13"/>
  <c r="F638" i="13"/>
  <c r="F631" i="13"/>
  <c r="F627" i="13"/>
  <c r="F623" i="13"/>
  <c r="F615" i="13"/>
  <c r="F609" i="13"/>
  <c r="F603" i="13"/>
  <c r="F587" i="13"/>
  <c r="F580" i="13"/>
  <c r="F571" i="13"/>
  <c r="F558" i="13"/>
  <c r="F552" i="13"/>
  <c r="F539" i="13"/>
  <c r="F525" i="13"/>
  <c r="F515" i="13"/>
  <c r="F507" i="13"/>
  <c r="F493" i="13"/>
  <c r="F485" i="13"/>
  <c r="F477" i="13"/>
  <c r="F469" i="13"/>
  <c r="F462" i="13"/>
  <c r="F439" i="13"/>
  <c r="F431" i="13"/>
  <c r="F419" i="13"/>
  <c r="F411" i="13"/>
  <c r="F398" i="13"/>
  <c r="F390" i="13"/>
  <c r="F378" i="13"/>
  <c r="F366" i="13"/>
  <c r="F357" i="13"/>
  <c r="F349" i="13"/>
  <c r="F337" i="13"/>
  <c r="F321" i="13"/>
  <c r="F313" i="13"/>
  <c r="F304" i="13"/>
  <c r="F291" i="13"/>
  <c r="F283" i="13"/>
  <c r="F275" i="13"/>
  <c r="F244" i="13"/>
  <c r="F236" i="13"/>
  <c r="F223" i="13"/>
  <c r="F211" i="13"/>
  <c r="F192" i="13"/>
  <c r="F188" i="13"/>
  <c r="F177" i="13"/>
  <c r="F166" i="13"/>
  <c r="F159" i="13"/>
  <c r="F148" i="13"/>
  <c r="F127" i="13"/>
  <c r="F120" i="13"/>
  <c r="F116" i="13"/>
  <c r="L156" i="17"/>
  <c r="F1353" i="33"/>
  <c r="F872" i="33"/>
  <c r="F169" i="15"/>
  <c r="F168" i="15"/>
  <c r="F168" i="31"/>
  <c r="F168" i="34"/>
  <c r="F168" i="16"/>
  <c r="F168" i="28"/>
  <c r="F168" i="32"/>
  <c r="F168" i="14"/>
  <c r="F168" i="18"/>
  <c r="F168" i="29"/>
  <c r="F168" i="33"/>
  <c r="F167" i="13"/>
  <c r="F168" i="30"/>
  <c r="F168" i="35"/>
  <c r="F168" i="13"/>
  <c r="F561" i="30"/>
  <c r="F561" i="35"/>
  <c r="F561" i="13"/>
  <c r="F561" i="31"/>
  <c r="F561" i="34"/>
  <c r="F916" i="14"/>
  <c r="F561" i="16"/>
  <c r="F561" i="28"/>
  <c r="F561" i="32"/>
  <c r="F561" i="15"/>
  <c r="F926" i="14"/>
  <c r="F561" i="18"/>
  <c r="F561" i="29"/>
  <c r="F561" i="33"/>
  <c r="F561" i="14"/>
  <c r="Z265" i="5"/>
  <c r="Y266" i="5"/>
  <c r="AA266" i="5"/>
  <c r="H241" i="15"/>
  <c r="H267" i="5"/>
  <c r="I270" i="5"/>
  <c r="J270" i="5"/>
  <c r="H270" i="5"/>
  <c r="G270" i="5"/>
  <c r="K270" i="5"/>
  <c r="H241" i="18"/>
  <c r="J267" i="5"/>
  <c r="AF272" i="5"/>
  <c r="AF273" i="5" s="1"/>
  <c r="AF274" i="5" s="1"/>
  <c r="AF275" i="5" s="1"/>
  <c r="F271" i="5"/>
  <c r="X124" i="71" s="1"/>
  <c r="Y124" i="71" s="1"/>
  <c r="H241" i="14"/>
  <c r="N266" i="5"/>
  <c r="H241" i="27" s="1"/>
  <c r="O266" i="5"/>
  <c r="H241" i="28" s="1"/>
  <c r="AB266" i="5"/>
  <c r="H241" i="16"/>
  <c r="I267" i="5"/>
  <c r="H240" i="13"/>
  <c r="H241" i="17"/>
  <c r="K267" i="5"/>
  <c r="F1375" i="35"/>
  <c r="F289" i="31"/>
  <c r="F1203" i="31"/>
  <c r="F552" i="33"/>
  <c r="F996" i="33"/>
  <c r="F1384" i="33"/>
  <c r="F666" i="31"/>
  <c r="F1341" i="31"/>
  <c r="F633" i="33"/>
  <c r="F1078" i="33"/>
  <c r="L161" i="17"/>
  <c r="F982" i="31"/>
  <c r="F179" i="33"/>
  <c r="F738" i="33"/>
  <c r="F1254" i="33"/>
  <c r="F433" i="33"/>
  <c r="F1084" i="31"/>
  <c r="A5" i="8"/>
  <c r="F1416" i="33"/>
  <c r="F1380" i="33"/>
  <c r="F1326" i="33"/>
  <c r="F1234" i="33"/>
  <c r="F1056" i="33"/>
  <c r="F974" i="33"/>
  <c r="F840" i="33"/>
  <c r="F728" i="33"/>
  <c r="F614" i="33"/>
  <c r="F513" i="33"/>
  <c r="F399" i="33"/>
  <c r="F166" i="33"/>
  <c r="F1303" i="31"/>
  <c r="F1152" i="31"/>
  <c r="F1061" i="31"/>
  <c r="F917" i="31"/>
  <c r="F556" i="31"/>
  <c r="F1168" i="14"/>
  <c r="F1168" i="30"/>
  <c r="F1168" i="35"/>
  <c r="F1179" i="14"/>
  <c r="F1175" i="14"/>
  <c r="F1171" i="14"/>
  <c r="F1179" i="15"/>
  <c r="F1175" i="15"/>
  <c r="F1171" i="15"/>
  <c r="F1179" i="16"/>
  <c r="F1175" i="16"/>
  <c r="F1171" i="16"/>
  <c r="F1179" i="18"/>
  <c r="F1175" i="18"/>
  <c r="F1171" i="18"/>
  <c r="F1179" i="28"/>
  <c r="F1175" i="28"/>
  <c r="F1171" i="28"/>
  <c r="F1179" i="29"/>
  <c r="F1175" i="29"/>
  <c r="F1171" i="29"/>
  <c r="F1179" i="30"/>
  <c r="F1175" i="30"/>
  <c r="F1171" i="30"/>
  <c r="F1179" i="31"/>
  <c r="F1175" i="31"/>
  <c r="F1171" i="31"/>
  <c r="F1179" i="32"/>
  <c r="F1175" i="32"/>
  <c r="F1171" i="32"/>
  <c r="F1179" i="33"/>
  <c r="F1175" i="33"/>
  <c r="F1171" i="33"/>
  <c r="F1179" i="35"/>
  <c r="F1175" i="35"/>
  <c r="F1171" i="35"/>
  <c r="F1179" i="34"/>
  <c r="F1175" i="34"/>
  <c r="F1171" i="34"/>
  <c r="F1179" i="13"/>
  <c r="F1175" i="13"/>
  <c r="F1171" i="13"/>
  <c r="F1168" i="15"/>
  <c r="F1168" i="31"/>
  <c r="F1168" i="34"/>
  <c r="F1178" i="14"/>
  <c r="F1174" i="14"/>
  <c r="F1170" i="14"/>
  <c r="F1178" i="15"/>
  <c r="F1174" i="15"/>
  <c r="F1170" i="15"/>
  <c r="F1178" i="16"/>
  <c r="F1174" i="16"/>
  <c r="F1170" i="16"/>
  <c r="F1178" i="18"/>
  <c r="F1174" i="18"/>
  <c r="F1170" i="18"/>
  <c r="F1178" i="28"/>
  <c r="F1174" i="28"/>
  <c r="F1170" i="28"/>
  <c r="F1178" i="29"/>
  <c r="F1174" i="29"/>
  <c r="F1170" i="29"/>
  <c r="F1178" i="30"/>
  <c r="F1174" i="30"/>
  <c r="F1170" i="30"/>
  <c r="F1178" i="31"/>
  <c r="F1174" i="31"/>
  <c r="F1170" i="31"/>
  <c r="F1178" i="32"/>
  <c r="F1168" i="16"/>
  <c r="F1168" i="28"/>
  <c r="F1168" i="32"/>
  <c r="F1168" i="13"/>
  <c r="F1177" i="14"/>
  <c r="F1173" i="14"/>
  <c r="F1169" i="14"/>
  <c r="F1177" i="15"/>
  <c r="F1173" i="15"/>
  <c r="F1169" i="15"/>
  <c r="F1177" i="16"/>
  <c r="F1173" i="16"/>
  <c r="F1169" i="16"/>
  <c r="F1177" i="18"/>
  <c r="F1173" i="18"/>
  <c r="F1169" i="18"/>
  <c r="F1177" i="28"/>
  <c r="F1173" i="28"/>
  <c r="F1169" i="28"/>
  <c r="F1177" i="29"/>
  <c r="F1173" i="29"/>
  <c r="F1169" i="29"/>
  <c r="F1177" i="30"/>
  <c r="F1173" i="30"/>
  <c r="F1169" i="30"/>
  <c r="F1177" i="31"/>
  <c r="F1173" i="31"/>
  <c r="F1169" i="31"/>
  <c r="F1177" i="32"/>
  <c r="F1173" i="32"/>
  <c r="F1169" i="32"/>
  <c r="F1177" i="33"/>
  <c r="F1173" i="33"/>
  <c r="F1169" i="33"/>
  <c r="F1177" i="35"/>
  <c r="F1173" i="35"/>
  <c r="F1169" i="35"/>
  <c r="F1177" i="34"/>
  <c r="F1173" i="34"/>
  <c r="F1169" i="34"/>
  <c r="F1177" i="13"/>
  <c r="F1173" i="13"/>
  <c r="F1169" i="13"/>
  <c r="F1168" i="18"/>
  <c r="F1168" i="29"/>
  <c r="F1168" i="33"/>
  <c r="F1180" i="14"/>
  <c r="F1176" i="14"/>
  <c r="F1172" i="14"/>
  <c r="F1180" i="15"/>
  <c r="F1176" i="15"/>
  <c r="F1172" i="15"/>
  <c r="F1180" i="16"/>
  <c r="F1176" i="16"/>
  <c r="F1172" i="16"/>
  <c r="F1180" i="18"/>
  <c r="F1176" i="18"/>
  <c r="F1172" i="18"/>
  <c r="F1180" i="28"/>
  <c r="F1176" i="28"/>
  <c r="F1172" i="28"/>
  <c r="F1180" i="29"/>
  <c r="F1176" i="29"/>
  <c r="F1172" i="29"/>
  <c r="F1180" i="30"/>
  <c r="F1176" i="30"/>
  <c r="F1172" i="30"/>
  <c r="F1180" i="31"/>
  <c r="F1176" i="31"/>
  <c r="F1180" i="32"/>
  <c r="F1170" i="32"/>
  <c r="F1174" i="33"/>
  <c r="F1178" i="35"/>
  <c r="F1170" i="35"/>
  <c r="F1174" i="34"/>
  <c r="F1178" i="13"/>
  <c r="F1170" i="13"/>
  <c r="F1172" i="32"/>
  <c r="F1176" i="34"/>
  <c r="F1172" i="13"/>
  <c r="F1176" i="32"/>
  <c r="F1180" i="33"/>
  <c r="F1172" i="33"/>
  <c r="F1176" i="35"/>
  <c r="F1180" i="34"/>
  <c r="F1172" i="34"/>
  <c r="F1176" i="13"/>
  <c r="F1174" i="32"/>
  <c r="F1178" i="33"/>
  <c r="F1170" i="33"/>
  <c r="F1174" i="35"/>
  <c r="F1178" i="34"/>
  <c r="F1170" i="34"/>
  <c r="F1174" i="13"/>
  <c r="F1172" i="31"/>
  <c r="F1176" i="33"/>
  <c r="F1180" i="35"/>
  <c r="F1172" i="35"/>
  <c r="F1180" i="13"/>
  <c r="F1414" i="15"/>
  <c r="F1414" i="18"/>
  <c r="F1414" i="29"/>
  <c r="F1414" i="31"/>
  <c r="F1414" i="33"/>
  <c r="F1414" i="34"/>
  <c r="F1369" i="18"/>
  <c r="F1369" i="29"/>
  <c r="F1369" i="33"/>
  <c r="F1305" i="18"/>
  <c r="F1305" i="29"/>
  <c r="F1305" i="33"/>
  <c r="F1287" i="14"/>
  <c r="F1283" i="14"/>
  <c r="F1279" i="14"/>
  <c r="F1284" i="15"/>
  <c r="F1280" i="15"/>
  <c r="F1285" i="16"/>
  <c r="F1281" i="16"/>
  <c r="F1286" i="18"/>
  <c r="F1282" i="18"/>
  <c r="F1285" i="28"/>
  <c r="F1281" i="28"/>
  <c r="F1286" i="29"/>
  <c r="F1282" i="29"/>
  <c r="F1287" i="30"/>
  <c r="F1283" i="30"/>
  <c r="F1279" i="30"/>
  <c r="F1284" i="31"/>
  <c r="F1280" i="31"/>
  <c r="F1285" i="32"/>
  <c r="F1281" i="32"/>
  <c r="F1286" i="33"/>
  <c r="F1282" i="33"/>
  <c r="F1287" i="35"/>
  <c r="F1283" i="35"/>
  <c r="F1279" i="35"/>
  <c r="F1284" i="34"/>
  <c r="F1280" i="34"/>
  <c r="F1285" i="13"/>
  <c r="F1281" i="13"/>
  <c r="F1414" i="14"/>
  <c r="F1414" i="32"/>
  <c r="F1414" i="13"/>
  <c r="F1369" i="34"/>
  <c r="F1305" i="15"/>
  <c r="F1305" i="31"/>
  <c r="F1305" i="34"/>
  <c r="F1285" i="14"/>
  <c r="F1286" i="15"/>
  <c r="F1282" i="15"/>
  <c r="F1287" i="16"/>
  <c r="F1279" i="16"/>
  <c r="F1280" i="18"/>
  <c r="F1283" i="28"/>
  <c r="F1280" i="29"/>
  <c r="F1281" i="30"/>
  <c r="F1282" i="31"/>
  <c r="F1283" i="32"/>
  <c r="F1284" i="33"/>
  <c r="F1285" i="35"/>
  <c r="F1286" i="34"/>
  <c r="F1287" i="13"/>
  <c r="F1279" i="13"/>
  <c r="F1369" i="16"/>
  <c r="F1369" i="32"/>
  <c r="F1305" i="28"/>
  <c r="F1305" i="13"/>
  <c r="F1280" i="14"/>
  <c r="F1281" i="15"/>
  <c r="F1282" i="16"/>
  <c r="F1283" i="18"/>
  <c r="F1282" i="28"/>
  <c r="F1279" i="29"/>
  <c r="F1280" i="30"/>
  <c r="F1281" i="31"/>
  <c r="F1282" i="32"/>
  <c r="F1283" i="33"/>
  <c r="F1279" i="33"/>
  <c r="F1280" i="35"/>
  <c r="F1286" i="13"/>
  <c r="F1369" i="14"/>
  <c r="F1369" i="30"/>
  <c r="F1369" i="35"/>
  <c r="F1305" i="14"/>
  <c r="F1305" i="30"/>
  <c r="F1305" i="35"/>
  <c r="F1286" i="14"/>
  <c r="F1282" i="14"/>
  <c r="F1287" i="15"/>
  <c r="F1283" i="15"/>
  <c r="F1279" i="15"/>
  <c r="F1284" i="16"/>
  <c r="F1280" i="16"/>
  <c r="F1285" i="18"/>
  <c r="F1281" i="18"/>
  <c r="F1284" i="28"/>
  <c r="F1280" i="28"/>
  <c r="F1285" i="29"/>
  <c r="F1281" i="29"/>
  <c r="F1286" i="30"/>
  <c r="F1282" i="30"/>
  <c r="F1287" i="31"/>
  <c r="F1283" i="31"/>
  <c r="F1279" i="31"/>
  <c r="F1284" i="32"/>
  <c r="F1280" i="32"/>
  <c r="F1285" i="33"/>
  <c r="F1281" i="33"/>
  <c r="F1286" i="35"/>
  <c r="F1282" i="35"/>
  <c r="F1287" i="34"/>
  <c r="F1283" i="34"/>
  <c r="F1279" i="34"/>
  <c r="F1284" i="13"/>
  <c r="F1280" i="13"/>
  <c r="F1414" i="16"/>
  <c r="F1414" i="28"/>
  <c r="F1414" i="30"/>
  <c r="F1414" i="35"/>
  <c r="F1369" i="15"/>
  <c r="F1369" i="31"/>
  <c r="F1281" i="14"/>
  <c r="F1283" i="16"/>
  <c r="F1284" i="18"/>
  <c r="F1287" i="28"/>
  <c r="F1279" i="28"/>
  <c r="F1284" i="29"/>
  <c r="F1285" i="30"/>
  <c r="F1286" i="31"/>
  <c r="F1287" i="32"/>
  <c r="F1279" i="32"/>
  <c r="F1280" i="33"/>
  <c r="F1281" i="35"/>
  <c r="F1282" i="34"/>
  <c r="F1283" i="13"/>
  <c r="F1369" i="28"/>
  <c r="F1369" i="13"/>
  <c r="F1305" i="16"/>
  <c r="F1305" i="32"/>
  <c r="F1284" i="14"/>
  <c r="F1285" i="15"/>
  <c r="F1286" i="16"/>
  <c r="F1287" i="18"/>
  <c r="F1279" i="18"/>
  <c r="F1286" i="28"/>
  <c r="F1287" i="29"/>
  <c r="F1283" i="29"/>
  <c r="F1284" i="30"/>
  <c r="F1285" i="31"/>
  <c r="F1286" i="32"/>
  <c r="F1287" i="33"/>
  <c r="F1284" i="35"/>
  <c r="F1285" i="34"/>
  <c r="F1281" i="34"/>
  <c r="F1282" i="13"/>
  <c r="F1213" i="18"/>
  <c r="F1213" i="29"/>
  <c r="F1213" i="33"/>
  <c r="F1125" i="14"/>
  <c r="F1125" i="30"/>
  <c r="F1125" i="35"/>
  <c r="F1063" i="16"/>
  <c r="F1063" i="28"/>
  <c r="F1063" i="32"/>
  <c r="F1063" i="13"/>
  <c r="F1075" i="16"/>
  <c r="F1075" i="28"/>
  <c r="F1075" i="32"/>
  <c r="F1075" i="13"/>
  <c r="F1213" i="34"/>
  <c r="F1125" i="28"/>
  <c r="F1125" i="13"/>
  <c r="F1063" i="35"/>
  <c r="F1213" i="28"/>
  <c r="F1213" i="13"/>
  <c r="F1125" i="29"/>
  <c r="F1063" i="34"/>
  <c r="F1075" i="34"/>
  <c r="F1213" i="14"/>
  <c r="F1213" i="30"/>
  <c r="F1213" i="35"/>
  <c r="F1125" i="15"/>
  <c r="F1125" i="31"/>
  <c r="F1125" i="34"/>
  <c r="F1063" i="18"/>
  <c r="F1063" i="29"/>
  <c r="F1063" i="33"/>
  <c r="F1075" i="18"/>
  <c r="F1075" i="29"/>
  <c r="F1075" i="33"/>
  <c r="F1213" i="15"/>
  <c r="F1213" i="31"/>
  <c r="F1125" i="16"/>
  <c r="F1125" i="32"/>
  <c r="F1063" i="14"/>
  <c r="F1063" i="30"/>
  <c r="F1075" i="14"/>
  <c r="F1075" i="30"/>
  <c r="F1075" i="35"/>
  <c r="F1213" i="16"/>
  <c r="F1213" i="32"/>
  <c r="F1125" i="18"/>
  <c r="F1125" i="33"/>
  <c r="F1063" i="15"/>
  <c r="F1063" i="31"/>
  <c r="F1075" i="15"/>
  <c r="F1075" i="31"/>
  <c r="F981" i="15"/>
  <c r="F981" i="18"/>
  <c r="F981" i="29"/>
  <c r="F981" i="31"/>
  <c r="F981" i="33"/>
  <c r="F981" i="34"/>
  <c r="F972" i="34"/>
  <c r="F972" i="31"/>
  <c r="F972" i="15"/>
  <c r="F981" i="28"/>
  <c r="F981" i="35"/>
  <c r="F972" i="33"/>
  <c r="F972" i="18"/>
  <c r="F972" i="30"/>
  <c r="F972" i="14"/>
  <c r="F972" i="13"/>
  <c r="F972" i="32"/>
  <c r="F972" i="28"/>
  <c r="F972" i="16"/>
  <c r="F981" i="14"/>
  <c r="F981" i="16"/>
  <c r="F981" i="30"/>
  <c r="F981" i="32"/>
  <c r="F981" i="13"/>
  <c r="F972" i="29"/>
  <c r="F972" i="35"/>
  <c r="F679" i="14"/>
  <c r="F677" i="16"/>
  <c r="F678" i="18"/>
  <c r="F677" i="28"/>
  <c r="F678" i="29"/>
  <c r="F679" i="30"/>
  <c r="F677" i="32"/>
  <c r="F678" i="33"/>
  <c r="F679" i="35"/>
  <c r="F677" i="13"/>
  <c r="F665" i="15"/>
  <c r="F665" i="31"/>
  <c r="F665" i="34"/>
  <c r="F613" i="15"/>
  <c r="F613" i="18"/>
  <c r="F613" i="29"/>
  <c r="F613" i="31"/>
  <c r="F613" i="33"/>
  <c r="F613" i="34"/>
  <c r="F679" i="13"/>
  <c r="F665" i="18"/>
  <c r="F613" i="14"/>
  <c r="F613" i="28"/>
  <c r="F613" i="32"/>
  <c r="F613" i="13"/>
  <c r="F679" i="15"/>
  <c r="F677" i="29"/>
  <c r="F679" i="31"/>
  <c r="F678" i="35"/>
  <c r="F665" i="35"/>
  <c r="F641" i="16"/>
  <c r="F641" i="32"/>
  <c r="F641" i="35"/>
  <c r="F677" i="15"/>
  <c r="F678" i="16"/>
  <c r="F679" i="18"/>
  <c r="F678" i="28"/>
  <c r="F679" i="29"/>
  <c r="F677" i="31"/>
  <c r="F678" i="32"/>
  <c r="F679" i="33"/>
  <c r="F677" i="34"/>
  <c r="F678" i="13"/>
  <c r="F665" i="16"/>
  <c r="F665" i="28"/>
  <c r="F665" i="32"/>
  <c r="F665" i="13"/>
  <c r="F641" i="15"/>
  <c r="F641" i="18"/>
  <c r="F641" i="29"/>
  <c r="F641" i="31"/>
  <c r="F641" i="33"/>
  <c r="F641" i="34"/>
  <c r="F677" i="14"/>
  <c r="F678" i="15"/>
  <c r="F679" i="16"/>
  <c r="F679" i="28"/>
  <c r="F677" i="30"/>
  <c r="F678" i="31"/>
  <c r="F679" i="32"/>
  <c r="F677" i="35"/>
  <c r="F678" i="34"/>
  <c r="F665" i="29"/>
  <c r="F665" i="33"/>
  <c r="F613" i="16"/>
  <c r="F613" i="30"/>
  <c r="F613" i="35"/>
  <c r="F678" i="14"/>
  <c r="F677" i="18"/>
  <c r="F678" i="30"/>
  <c r="F677" i="33"/>
  <c r="F679" i="34"/>
  <c r="F665" i="14"/>
  <c r="F665" i="30"/>
  <c r="F641" i="14"/>
  <c r="F641" i="28"/>
  <c r="F641" i="30"/>
  <c r="F641" i="13"/>
  <c r="F396" i="18"/>
  <c r="F396" i="29"/>
  <c r="F396" i="33"/>
  <c r="F207" i="16"/>
  <c r="F207" i="28"/>
  <c r="F207" i="32"/>
  <c r="F207" i="13"/>
  <c r="F208" i="35"/>
  <c r="F208" i="30"/>
  <c r="F208" i="14"/>
  <c r="F204" i="14"/>
  <c r="F204" i="30"/>
  <c r="F204" i="35"/>
  <c r="F396" i="14"/>
  <c r="F396" i="30"/>
  <c r="F396" i="35"/>
  <c r="F207" i="18"/>
  <c r="F207" i="29"/>
  <c r="F207" i="33"/>
  <c r="F208" i="34"/>
  <c r="F208" i="31"/>
  <c r="F208" i="15"/>
  <c r="F204" i="15"/>
  <c r="F204" i="31"/>
  <c r="F204" i="34"/>
  <c r="F175" i="15"/>
  <c r="F175" i="16"/>
  <c r="F175" i="18"/>
  <c r="F396" i="15"/>
  <c r="F396" i="31"/>
  <c r="F396" i="34"/>
  <c r="F207" i="14"/>
  <c r="F207" i="30"/>
  <c r="F207" i="35"/>
  <c r="F208" i="13"/>
  <c r="F208" i="32"/>
  <c r="F208" i="28"/>
  <c r="F208" i="16"/>
  <c r="F204" i="16"/>
  <c r="F204" i="28"/>
  <c r="F204" i="32"/>
  <c r="F204" i="13"/>
  <c r="F396" i="16"/>
  <c r="F396" i="28"/>
  <c r="F396" i="32"/>
  <c r="F396" i="13"/>
  <c r="F207" i="15"/>
  <c r="F207" i="31"/>
  <c r="F207" i="34"/>
  <c r="F208" i="33"/>
  <c r="F208" i="29"/>
  <c r="F208" i="18"/>
  <c r="F204" i="18"/>
  <c r="F176" i="18"/>
  <c r="F175" i="28"/>
  <c r="F175" i="29"/>
  <c r="F175" i="30"/>
  <c r="F175" i="31"/>
  <c r="F175" i="32"/>
  <c r="F175" i="33"/>
  <c r="F175" i="35"/>
  <c r="F175" i="34"/>
  <c r="F175" i="13"/>
  <c r="F169" i="18"/>
  <c r="F169" i="29"/>
  <c r="F169" i="31"/>
  <c r="F169" i="33"/>
  <c r="F169" i="34"/>
  <c r="F204" i="29"/>
  <c r="F176" i="16"/>
  <c r="F204" i="33"/>
  <c r="F176" i="15"/>
  <c r="F176" i="28"/>
  <c r="F176" i="29"/>
  <c r="F176" i="30"/>
  <c r="F176" i="31"/>
  <c r="F176" i="32"/>
  <c r="F176" i="33"/>
  <c r="F176" i="35"/>
  <c r="F176" i="34"/>
  <c r="F176" i="13"/>
  <c r="F169" i="14"/>
  <c r="F169" i="16"/>
  <c r="F169" i="28"/>
  <c r="F169" i="30"/>
  <c r="F169" i="32"/>
  <c r="F169" i="35"/>
  <c r="F169" i="13"/>
  <c r="F1412" i="33"/>
  <c r="F1367" i="33"/>
  <c r="F1296" i="33"/>
  <c r="F1197" i="33"/>
  <c r="F1036" i="33"/>
  <c r="F927" i="33"/>
  <c r="F791" i="33"/>
  <c r="F689" i="33"/>
  <c r="F581" i="33"/>
  <c r="F477" i="33"/>
  <c r="F283" i="33"/>
  <c r="F1400" i="31"/>
  <c r="F1249" i="31"/>
  <c r="F1124" i="31"/>
  <c r="F1029" i="31"/>
  <c r="F797" i="31"/>
  <c r="F521" i="31"/>
  <c r="F973" i="35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85" i="60"/>
  <c r="B48" i="60"/>
  <c r="F1409" i="33"/>
  <c r="F1359" i="33"/>
  <c r="F1160" i="33"/>
  <c r="F1016" i="33"/>
  <c r="F883" i="33"/>
  <c r="F662" i="33"/>
  <c r="F565" i="33"/>
  <c r="F462" i="33"/>
  <c r="F1372" i="31"/>
  <c r="F1218" i="31"/>
  <c r="F1093" i="31"/>
  <c r="F1006" i="31"/>
  <c r="F693" i="31"/>
  <c r="F311" i="31"/>
  <c r="F1040" i="16"/>
  <c r="F118" i="34"/>
  <c r="F127" i="34"/>
  <c r="F146" i="34"/>
  <c r="F148" i="34"/>
  <c r="F156" i="34"/>
  <c r="F161" i="34"/>
  <c r="F167" i="34"/>
  <c r="F174" i="34"/>
  <c r="F188" i="34"/>
  <c r="F192" i="34"/>
  <c r="F224" i="34"/>
  <c r="F239" i="34"/>
  <c r="F244" i="34"/>
  <c r="F119" i="34"/>
  <c r="F123" i="34"/>
  <c r="F129" i="34"/>
  <c r="F150" i="34"/>
  <c r="F170" i="34"/>
  <c r="F177" i="34"/>
  <c r="F189" i="34"/>
  <c r="F205" i="34"/>
  <c r="F211" i="34"/>
  <c r="F214" i="34"/>
  <c r="F235" i="34"/>
  <c r="F240" i="34"/>
  <c r="F116" i="34"/>
  <c r="F120" i="34"/>
  <c r="F122" i="34"/>
  <c r="F124" i="34"/>
  <c r="F131" i="34"/>
  <c r="F159" i="34"/>
  <c r="F164" i="34"/>
  <c r="F178" i="34"/>
  <c r="F190" i="34"/>
  <c r="F197" i="34"/>
  <c r="F206" i="34"/>
  <c r="F212" i="34"/>
  <c r="F227" i="34"/>
  <c r="F236" i="34"/>
  <c r="F241" i="34"/>
  <c r="F155" i="34"/>
  <c r="F191" i="34"/>
  <c r="F213" i="34"/>
  <c r="F248" i="34"/>
  <c r="F265" i="34"/>
  <c r="F275" i="34"/>
  <c r="F283" i="34"/>
  <c r="F291" i="34"/>
  <c r="F304" i="34"/>
  <c r="F313" i="34"/>
  <c r="F321" i="34"/>
  <c r="F352" i="34"/>
  <c r="F376" i="34"/>
  <c r="F117" i="34"/>
  <c r="F132" i="34"/>
  <c r="F160" i="34"/>
  <c r="F173" i="34"/>
  <c r="F223" i="34"/>
  <c r="F249" i="34"/>
  <c r="F261" i="34"/>
  <c r="F266" i="34"/>
  <c r="F277" i="34"/>
  <c r="F285" i="34"/>
  <c r="F293" i="34"/>
  <c r="F306" i="34"/>
  <c r="F315" i="34"/>
  <c r="F323" i="34"/>
  <c r="F337" i="34"/>
  <c r="F348" i="34"/>
  <c r="F353" i="34"/>
  <c r="F363" i="34"/>
  <c r="F367" i="34"/>
  <c r="F377" i="34"/>
  <c r="F166" i="34"/>
  <c r="F179" i="34"/>
  <c r="F245" i="34"/>
  <c r="F262" i="34"/>
  <c r="F279" i="34"/>
  <c r="F287" i="34"/>
  <c r="F295" i="34"/>
  <c r="F309" i="34"/>
  <c r="F317" i="34"/>
  <c r="F325" i="34"/>
  <c r="F339" i="34"/>
  <c r="F349" i="34"/>
  <c r="F356" i="34"/>
  <c r="F360" i="34"/>
  <c r="F378" i="34"/>
  <c r="F388" i="34"/>
  <c r="F397" i="34"/>
  <c r="F411" i="34"/>
  <c r="F419" i="34"/>
  <c r="F429" i="34"/>
  <c r="F437" i="34"/>
  <c r="F465" i="34"/>
  <c r="F473" i="34"/>
  <c r="F481" i="34"/>
  <c r="F489" i="34"/>
  <c r="F281" i="34"/>
  <c r="F303" i="34"/>
  <c r="F340" i="34"/>
  <c r="F366" i="34"/>
  <c r="F394" i="34"/>
  <c r="F398" i="34"/>
  <c r="F417" i="34"/>
  <c r="F431" i="34"/>
  <c r="F463" i="34"/>
  <c r="F469" i="34"/>
  <c r="F475" i="34"/>
  <c r="F495" i="34"/>
  <c r="F507" i="34"/>
  <c r="F515" i="34"/>
  <c r="F523" i="34"/>
  <c r="F543" i="34"/>
  <c r="F553" i="34"/>
  <c r="F576" i="34"/>
  <c r="F583" i="34"/>
  <c r="F592" i="34"/>
  <c r="F603" i="34"/>
  <c r="F609" i="34"/>
  <c r="F615" i="34"/>
  <c r="F622" i="34"/>
  <c r="F626" i="34"/>
  <c r="F630" i="34"/>
  <c r="F640" i="34"/>
  <c r="F645" i="34"/>
  <c r="F651" i="34"/>
  <c r="F663" i="34"/>
  <c r="F668" i="34"/>
  <c r="F675" i="34"/>
  <c r="F289" i="34"/>
  <c r="F311" i="34"/>
  <c r="F390" i="34"/>
  <c r="F415" i="34"/>
  <c r="F421" i="34"/>
  <c r="F443" i="34"/>
  <c r="F467" i="34"/>
  <c r="F487" i="34"/>
  <c r="F497" i="34"/>
  <c r="F509" i="34"/>
  <c r="F525" i="34"/>
  <c r="F537" i="34"/>
  <c r="F563" i="34"/>
  <c r="F578" i="34"/>
  <c r="F586" i="34"/>
  <c r="F594" i="34"/>
  <c r="F604" i="34"/>
  <c r="F611" i="34"/>
  <c r="F623" i="34"/>
  <c r="F627" i="34"/>
  <c r="F631" i="34"/>
  <c r="F637" i="34"/>
  <c r="F642" i="34"/>
  <c r="F653" i="34"/>
  <c r="F664" i="34"/>
  <c r="F319" i="34"/>
  <c r="F357" i="34"/>
  <c r="F409" i="34"/>
  <c r="F413" i="34"/>
  <c r="F435" i="34"/>
  <c r="F441" i="34"/>
  <c r="F461" i="34"/>
  <c r="F479" i="34"/>
  <c r="F485" i="34"/>
  <c r="F491" i="34"/>
  <c r="F499" i="34"/>
  <c r="F511" i="34"/>
  <c r="F521" i="34"/>
  <c r="F527" i="34"/>
  <c r="F539" i="34"/>
  <c r="F551" i="34"/>
  <c r="F556" i="34"/>
  <c r="F557" i="34"/>
  <c r="F564" i="34"/>
  <c r="F580" i="34"/>
  <c r="F587" i="34"/>
  <c r="F605" i="34"/>
  <c r="F612" i="34"/>
  <c r="F618" i="34"/>
  <c r="F624" i="34"/>
  <c r="F628" i="34"/>
  <c r="F632" i="34"/>
  <c r="F638" i="34"/>
  <c r="F643" i="34"/>
  <c r="F666" i="34"/>
  <c r="F145" i="34"/>
  <c r="F362" i="34"/>
  <c r="F395" i="34"/>
  <c r="F410" i="34"/>
  <c r="F471" i="34"/>
  <c r="F522" i="34"/>
  <c r="F541" i="34"/>
  <c r="F558" i="34"/>
  <c r="F573" i="34"/>
  <c r="F607" i="34"/>
  <c r="F629" i="34"/>
  <c r="F649" i="34"/>
  <c r="F667" i="34"/>
  <c r="F681" i="34"/>
  <c r="F689" i="34"/>
  <c r="F695" i="34"/>
  <c r="F708" i="34"/>
  <c r="F728" i="34"/>
  <c r="F738" i="34"/>
  <c r="F748" i="34"/>
  <c r="F766" i="34"/>
  <c r="F777" i="34"/>
  <c r="F791" i="34"/>
  <c r="F799" i="34"/>
  <c r="F811" i="34"/>
  <c r="F819" i="34"/>
  <c r="F827" i="34"/>
  <c r="F837" i="34"/>
  <c r="F840" i="34"/>
  <c r="F843" i="34"/>
  <c r="F846" i="34"/>
  <c r="F853" i="34"/>
  <c r="F867" i="34"/>
  <c r="F872" i="34"/>
  <c r="F883" i="34"/>
  <c r="F888" i="34"/>
  <c r="F900" i="34"/>
  <c r="F912" i="34"/>
  <c r="F917" i="34"/>
  <c r="F922" i="34"/>
  <c r="F927" i="34"/>
  <c r="F399" i="34"/>
  <c r="F433" i="34"/>
  <c r="F462" i="34"/>
  <c r="F477" i="34"/>
  <c r="F513" i="34"/>
  <c r="F552" i="34"/>
  <c r="F565" i="34"/>
  <c r="F581" i="34"/>
  <c r="F614" i="34"/>
  <c r="F633" i="34"/>
  <c r="F662" i="34"/>
  <c r="F674" i="34"/>
  <c r="F682" i="34"/>
  <c r="F690" i="34"/>
  <c r="F697" i="34"/>
  <c r="F714" i="34"/>
  <c r="F730" i="34"/>
  <c r="F740" i="34"/>
  <c r="F749" i="34"/>
  <c r="F754" i="34"/>
  <c r="F762" i="34"/>
  <c r="F773" i="34"/>
  <c r="F793" i="34"/>
  <c r="F813" i="34"/>
  <c r="F821" i="34"/>
  <c r="F828" i="34"/>
  <c r="F831" i="34"/>
  <c r="F834" i="34"/>
  <c r="F863" i="34"/>
  <c r="F868" i="34"/>
  <c r="F879" i="34"/>
  <c r="F884" i="34"/>
  <c r="F895" i="34"/>
  <c r="F901" i="34"/>
  <c r="F908" i="34"/>
  <c r="F913" i="34"/>
  <c r="F918" i="34"/>
  <c r="F923" i="34"/>
  <c r="F439" i="34"/>
  <c r="F483" i="34"/>
  <c r="F571" i="34"/>
  <c r="F588" i="34"/>
  <c r="F621" i="34"/>
  <c r="F639" i="34"/>
  <c r="F671" i="34"/>
  <c r="F676" i="34"/>
  <c r="F683" i="34"/>
  <c r="F691" i="34"/>
  <c r="F699" i="34"/>
  <c r="F716" i="34"/>
  <c r="F724" i="34"/>
  <c r="F750" i="34"/>
  <c r="F755" i="34"/>
  <c r="F769" i="34"/>
  <c r="F774" i="34"/>
  <c r="F787" i="34"/>
  <c r="F795" i="34"/>
  <c r="F807" i="34"/>
  <c r="F815" i="34"/>
  <c r="F848" i="34"/>
  <c r="F859" i="34"/>
  <c r="F864" i="34"/>
  <c r="F875" i="34"/>
  <c r="F880" i="34"/>
  <c r="F891" i="34"/>
  <c r="F896" i="34"/>
  <c r="F904" i="34"/>
  <c r="F909" i="34"/>
  <c r="F940" i="34"/>
  <c r="F945" i="34"/>
  <c r="F950" i="34"/>
  <c r="F958" i="34"/>
  <c r="F967" i="34"/>
  <c r="F978" i="34"/>
  <c r="F983" i="34"/>
  <c r="F990" i="34"/>
  <c r="F994" i="34"/>
  <c r="F1004" i="34"/>
  <c r="F1008" i="34"/>
  <c r="F1014" i="34"/>
  <c r="F1018" i="34"/>
  <c r="F1024" i="34"/>
  <c r="F1028" i="34"/>
  <c r="F625" i="34"/>
  <c r="F680" i="34"/>
  <c r="F751" i="34"/>
  <c r="F817" i="34"/>
  <c r="F876" i="34"/>
  <c r="F887" i="34"/>
  <c r="F928" i="34"/>
  <c r="F933" i="34"/>
  <c r="F941" i="34"/>
  <c r="F944" i="34"/>
  <c r="F953" i="34"/>
  <c r="F968" i="34"/>
  <c r="F971" i="34"/>
  <c r="F974" i="34"/>
  <c r="F979" i="34"/>
  <c r="F993" i="34"/>
  <c r="F996" i="34"/>
  <c r="F1001" i="34"/>
  <c r="F1013" i="34"/>
  <c r="F1016" i="34"/>
  <c r="F1034" i="34"/>
  <c r="F1038" i="34"/>
  <c r="F1044" i="34"/>
  <c r="F1048" i="34"/>
  <c r="F1058" i="34"/>
  <c r="F1062" i="34"/>
  <c r="F1070" i="34"/>
  <c r="F1076" i="34"/>
  <c r="F1087" i="34"/>
  <c r="F1096" i="34"/>
  <c r="F1107" i="34"/>
  <c r="F1113" i="34"/>
  <c r="F1119" i="34"/>
  <c r="F1123" i="34"/>
  <c r="F1129" i="34"/>
  <c r="F1140" i="34"/>
  <c r="F1145" i="34"/>
  <c r="F1150" i="34"/>
  <c r="F1157" i="34"/>
  <c r="F1164" i="34"/>
  <c r="F1185" i="34"/>
  <c r="F1190" i="34"/>
  <c r="F1195" i="34"/>
  <c r="F1199" i="34"/>
  <c r="F1204" i="34"/>
  <c r="F1208" i="34"/>
  <c r="F1215" i="34"/>
  <c r="F1222" i="34"/>
  <c r="F1230" i="34"/>
  <c r="F1240" i="34"/>
  <c r="F1245" i="34"/>
  <c r="F1252" i="34"/>
  <c r="F1256" i="34"/>
  <c r="F1260" i="34"/>
  <c r="F1263" i="34"/>
  <c r="F1290" i="34"/>
  <c r="F1300" i="34"/>
  <c r="F1306" i="34"/>
  <c r="F1328" i="34"/>
  <c r="F1337" i="34"/>
  <c r="F1345" i="34"/>
  <c r="F493" i="34"/>
  <c r="F529" i="34"/>
  <c r="F644" i="34"/>
  <c r="F726" i="34"/>
  <c r="F789" i="34"/>
  <c r="F826" i="34"/>
  <c r="F860" i="34"/>
  <c r="F871" i="34"/>
  <c r="F926" i="34"/>
  <c r="F932" i="34"/>
  <c r="F954" i="34"/>
  <c r="F970" i="34"/>
  <c r="F973" i="34"/>
  <c r="F989" i="34"/>
  <c r="F992" i="34"/>
  <c r="F995" i="34"/>
  <c r="F1007" i="34"/>
  <c r="F1015" i="34"/>
  <c r="F1027" i="34"/>
  <c r="F1035" i="34"/>
  <c r="F1039" i="34"/>
  <c r="F1045" i="34"/>
  <c r="F1049" i="34"/>
  <c r="F1055" i="34"/>
  <c r="F1059" i="34"/>
  <c r="F1064" i="34"/>
  <c r="F1072" i="34"/>
  <c r="F1077" i="34"/>
  <c r="F1082" i="34"/>
  <c r="F1088" i="34"/>
  <c r="F1097" i="34"/>
  <c r="F1108" i="34"/>
  <c r="F1114" i="34"/>
  <c r="F1120" i="34"/>
  <c r="F1124" i="34"/>
  <c r="F1142" i="34"/>
  <c r="F1146" i="34"/>
  <c r="F1152" i="34"/>
  <c r="F1166" i="34"/>
  <c r="F1187" i="34"/>
  <c r="F1191" i="34"/>
  <c r="F1196" i="34"/>
  <c r="F1200" i="34"/>
  <c r="F1205" i="34"/>
  <c r="F1209" i="34"/>
  <c r="F1232" i="34"/>
  <c r="F1238" i="34"/>
  <c r="F1247" i="34"/>
  <c r="F1253" i="34"/>
  <c r="F1257" i="34"/>
  <c r="F1265" i="34"/>
  <c r="F1302" i="34"/>
  <c r="F327" i="34"/>
  <c r="F693" i="34"/>
  <c r="F765" i="34"/>
  <c r="F797" i="34"/>
  <c r="F921" i="34"/>
  <c r="F931" i="34"/>
  <c r="F937" i="34"/>
  <c r="F948" i="34"/>
  <c r="F955" i="34"/>
  <c r="F962" i="34"/>
  <c r="F982" i="34"/>
  <c r="F991" i="34"/>
  <c r="F1003" i="34"/>
  <c r="F1006" i="34"/>
  <c r="F1009" i="34"/>
  <c r="F1023" i="34"/>
  <c r="F1026" i="34"/>
  <c r="F1029" i="34"/>
  <c r="F1036" i="34"/>
  <c r="F1040" i="34"/>
  <c r="F1046" i="34"/>
  <c r="F1050" i="34"/>
  <c r="F1056" i="34"/>
  <c r="F1060" i="34"/>
  <c r="F1073" i="34"/>
  <c r="F1078" i="34"/>
  <c r="F1083" i="34"/>
  <c r="F1089" i="34"/>
  <c r="F1093" i="34"/>
  <c r="F1115" i="34"/>
  <c r="F1121" i="34"/>
  <c r="F1126" i="34"/>
  <c r="F1143" i="34"/>
  <c r="F1147" i="34"/>
  <c r="F1154" i="34"/>
  <c r="F1160" i="34"/>
  <c r="F1188" i="34"/>
  <c r="F1197" i="34"/>
  <c r="F1206" i="34"/>
  <c r="F1210" i="34"/>
  <c r="F1218" i="34"/>
  <c r="F1227" i="34"/>
  <c r="F1234" i="34"/>
  <c r="F1249" i="34"/>
  <c r="F1254" i="34"/>
  <c r="F1258" i="34"/>
  <c r="F1296" i="34"/>
  <c r="F1303" i="34"/>
  <c r="F187" i="34"/>
  <c r="F770" i="34"/>
  <c r="F892" i="34"/>
  <c r="F1002" i="34"/>
  <c r="F1025" i="34"/>
  <c r="F1037" i="34"/>
  <c r="F1057" i="34"/>
  <c r="F1079" i="34"/>
  <c r="F1112" i="34"/>
  <c r="F1139" i="34"/>
  <c r="F1162" i="34"/>
  <c r="F1198" i="34"/>
  <c r="F1236" i="34"/>
  <c r="F1259" i="34"/>
  <c r="F1307" i="34"/>
  <c r="F1335" i="34"/>
  <c r="F1341" i="34"/>
  <c r="F1347" i="34"/>
  <c r="F1351" i="34"/>
  <c r="F1359" i="34"/>
  <c r="F1368" i="34"/>
  <c r="F1373" i="34"/>
  <c r="F1378" i="34"/>
  <c r="F1384" i="34"/>
  <c r="F1395" i="34"/>
  <c r="F1401" i="34"/>
  <c r="F1408" i="34"/>
  <c r="F1412" i="34"/>
  <c r="F1417" i="34"/>
  <c r="F118" i="32"/>
  <c r="F127" i="32"/>
  <c r="F146" i="32"/>
  <c r="F148" i="32"/>
  <c r="F156" i="32"/>
  <c r="F161" i="32"/>
  <c r="F167" i="32"/>
  <c r="F174" i="32"/>
  <c r="F188" i="32"/>
  <c r="F192" i="32"/>
  <c r="F224" i="32"/>
  <c r="F239" i="32"/>
  <c r="F244" i="32"/>
  <c r="F249" i="32"/>
  <c r="F261" i="32"/>
  <c r="F266" i="32"/>
  <c r="F277" i="32"/>
  <c r="F285" i="32"/>
  <c r="F293" i="32"/>
  <c r="F306" i="32"/>
  <c r="F315" i="32"/>
  <c r="F323" i="32"/>
  <c r="F337" i="32"/>
  <c r="F348" i="32"/>
  <c r="F353" i="32"/>
  <c r="F809" i="34"/>
  <c r="F949" i="34"/>
  <c r="F980" i="34"/>
  <c r="F1005" i="34"/>
  <c r="F1061" i="34"/>
  <c r="F1084" i="34"/>
  <c r="F1144" i="34"/>
  <c r="F1183" i="34"/>
  <c r="F1203" i="34"/>
  <c r="F1228" i="34"/>
  <c r="F1243" i="34"/>
  <c r="F1298" i="34"/>
  <c r="F1326" i="34"/>
  <c r="F1339" i="34"/>
  <c r="F1353" i="34"/>
  <c r="F1370" i="34"/>
  <c r="F1374" i="34"/>
  <c r="F1380" i="34"/>
  <c r="F1385" i="34"/>
  <c r="F1398" i="34"/>
  <c r="F1402" i="34"/>
  <c r="F1409" i="34"/>
  <c r="F1413" i="34"/>
  <c r="F119" i="32"/>
  <c r="F123" i="32"/>
  <c r="F129" i="32"/>
  <c r="F150" i="32"/>
  <c r="F170" i="32"/>
  <c r="F177" i="32"/>
  <c r="F189" i="32"/>
  <c r="F205" i="32"/>
  <c r="F211" i="32"/>
  <c r="F214" i="32"/>
  <c r="F235" i="32"/>
  <c r="F240" i="32"/>
  <c r="F245" i="32"/>
  <c r="F262" i="32"/>
  <c r="F279" i="32"/>
  <c r="F287" i="32"/>
  <c r="F295" i="32"/>
  <c r="F309" i="32"/>
  <c r="F317" i="32"/>
  <c r="F325" i="32"/>
  <c r="F339" i="32"/>
  <c r="F349" i="32"/>
  <c r="F356" i="32"/>
  <c r="F916" i="34"/>
  <c r="F936" i="34"/>
  <c r="F961" i="34"/>
  <c r="F984" i="34"/>
  <c r="F1017" i="34"/>
  <c r="F1047" i="34"/>
  <c r="F1069" i="34"/>
  <c r="F1094" i="34"/>
  <c r="F1122" i="34"/>
  <c r="F1189" i="34"/>
  <c r="F1207" i="34"/>
  <c r="F1220" i="34"/>
  <c r="F1251" i="34"/>
  <c r="F1304" i="34"/>
  <c r="F1310" i="34"/>
  <c r="F1324" i="34"/>
  <c r="F1332" i="34"/>
  <c r="F1355" i="34"/>
  <c r="F1366" i="34"/>
  <c r="F1371" i="34"/>
  <c r="F1375" i="34"/>
  <c r="F1381" i="34"/>
  <c r="F1399" i="34"/>
  <c r="F1410" i="34"/>
  <c r="F1415" i="34"/>
  <c r="F1420" i="34"/>
  <c r="F116" i="32"/>
  <c r="F120" i="32"/>
  <c r="F122" i="32"/>
  <c r="F124" i="32"/>
  <c r="F131" i="32"/>
  <c r="F159" i="32"/>
  <c r="F164" i="32"/>
  <c r="F178" i="32"/>
  <c r="F190" i="32"/>
  <c r="F197" i="32"/>
  <c r="F206" i="32"/>
  <c r="F212" i="32"/>
  <c r="F227" i="32"/>
  <c r="F236" i="32"/>
  <c r="F241" i="32"/>
  <c r="F281" i="32"/>
  <c r="F289" i="32"/>
  <c r="F303" i="32"/>
  <c r="F311" i="32"/>
  <c r="F319" i="32"/>
  <c r="F327" i="32"/>
  <c r="F340" i="32"/>
  <c r="F357" i="32"/>
  <c r="F997" i="34"/>
  <c r="F1022" i="34"/>
  <c r="F1033" i="34"/>
  <c r="F1156" i="34"/>
  <c r="F1333" i="34"/>
  <c r="F1349" i="34"/>
  <c r="F1405" i="34"/>
  <c r="F145" i="32"/>
  <c r="F187" i="32"/>
  <c r="F291" i="32"/>
  <c r="F313" i="32"/>
  <c r="F352" i="32"/>
  <c r="F360" i="32"/>
  <c r="F363" i="32"/>
  <c r="F367" i="32"/>
  <c r="F377" i="32"/>
  <c r="F395" i="32"/>
  <c r="F410" i="32"/>
  <c r="F417" i="32"/>
  <c r="F435" i="32"/>
  <c r="F443" i="32"/>
  <c r="F463" i="32"/>
  <c r="F471" i="32"/>
  <c r="F479" i="32"/>
  <c r="F487" i="32"/>
  <c r="F495" i="32"/>
  <c r="F507" i="32"/>
  <c r="F515" i="32"/>
  <c r="F523" i="32"/>
  <c r="F543" i="32"/>
  <c r="F553" i="32"/>
  <c r="F576" i="32"/>
  <c r="F583" i="32"/>
  <c r="F592" i="32"/>
  <c r="F603" i="32"/>
  <c r="F609" i="32"/>
  <c r="F615" i="32"/>
  <c r="F622" i="32"/>
  <c r="F626" i="32"/>
  <c r="F630" i="32"/>
  <c r="F640" i="32"/>
  <c r="F645" i="32"/>
  <c r="F651" i="32"/>
  <c r="F663" i="32"/>
  <c r="F668" i="32"/>
  <c r="F675" i="32"/>
  <c r="F682" i="32"/>
  <c r="F690" i="32"/>
  <c r="F697" i="32"/>
  <c r="F714" i="32"/>
  <c r="F730" i="32"/>
  <c r="F740" i="32"/>
  <c r="F749" i="32"/>
  <c r="F754" i="32"/>
  <c r="F762" i="32"/>
  <c r="F773" i="32"/>
  <c r="F793" i="32"/>
  <c r="F813" i="32"/>
  <c r="F821" i="32"/>
  <c r="F828" i="32"/>
  <c r="F831" i="32"/>
  <c r="F834" i="32"/>
  <c r="F863" i="32"/>
  <c r="F868" i="32"/>
  <c r="F879" i="32"/>
  <c r="F884" i="32"/>
  <c r="F895" i="32"/>
  <c r="F901" i="32"/>
  <c r="F908" i="32"/>
  <c r="F913" i="32"/>
  <c r="F918" i="32"/>
  <c r="F923" i="32"/>
  <c r="F928" i="32"/>
  <c r="F933" i="32"/>
  <c r="F944" i="32"/>
  <c r="F949" i="32"/>
  <c r="F955" i="32"/>
  <c r="F971" i="32"/>
  <c r="F982" i="32"/>
  <c r="F989" i="32"/>
  <c r="F993" i="32"/>
  <c r="F997" i="32"/>
  <c r="F1003" i="32"/>
  <c r="F1007" i="32"/>
  <c r="F1013" i="32"/>
  <c r="F1017" i="32"/>
  <c r="F1023" i="32"/>
  <c r="F1027" i="32"/>
  <c r="F1033" i="32"/>
  <c r="F1037" i="32"/>
  <c r="F1047" i="32"/>
  <c r="F1051" i="32"/>
  <c r="F1057" i="32"/>
  <c r="F1061" i="32"/>
  <c r="F1069" i="32"/>
  <c r="F1074" i="32"/>
  <c r="F1079" i="32"/>
  <c r="F1084" i="32"/>
  <c r="F1094" i="32"/>
  <c r="F1106" i="32"/>
  <c r="F1112" i="32"/>
  <c r="F1122" i="32"/>
  <c r="F1139" i="32"/>
  <c r="F1144" i="32"/>
  <c r="F1156" i="32"/>
  <c r="F1162" i="32"/>
  <c r="F1183" i="32"/>
  <c r="F1189" i="32"/>
  <c r="F1194" i="32"/>
  <c r="F1198" i="32"/>
  <c r="F1203" i="32"/>
  <c r="F1207" i="32"/>
  <c r="F1051" i="34"/>
  <c r="F1074" i="34"/>
  <c r="F1194" i="34"/>
  <c r="F1319" i="34"/>
  <c r="F1357" i="34"/>
  <c r="F1383" i="34"/>
  <c r="F1411" i="34"/>
  <c r="F155" i="32"/>
  <c r="F191" i="32"/>
  <c r="F213" i="32"/>
  <c r="F265" i="32"/>
  <c r="F304" i="32"/>
  <c r="F321" i="32"/>
  <c r="F378" i="32"/>
  <c r="F388" i="32"/>
  <c r="F397" i="32"/>
  <c r="F411" i="32"/>
  <c r="F419" i="32"/>
  <c r="F429" i="32"/>
  <c r="F437" i="32"/>
  <c r="F465" i="32"/>
  <c r="F473" i="32"/>
  <c r="F481" i="32"/>
  <c r="F489" i="32"/>
  <c r="F497" i="32"/>
  <c r="F509" i="32"/>
  <c r="F525" i="32"/>
  <c r="F537" i="32"/>
  <c r="F563" i="32"/>
  <c r="F578" i="32"/>
  <c r="F586" i="32"/>
  <c r="F594" i="32"/>
  <c r="F604" i="32"/>
  <c r="F611" i="32"/>
  <c r="F623" i="32"/>
  <c r="F627" i="32"/>
  <c r="F631" i="32"/>
  <c r="F637" i="32"/>
  <c r="F642" i="32"/>
  <c r="F653" i="32"/>
  <c r="F664" i="32"/>
  <c r="F676" i="32"/>
  <c r="F683" i="32"/>
  <c r="F691" i="32"/>
  <c r="F699" i="32"/>
  <c r="F716" i="32"/>
  <c r="F724" i="32"/>
  <c r="F750" i="32"/>
  <c r="F755" i="32"/>
  <c r="F769" i="32"/>
  <c r="F774" i="32"/>
  <c r="F787" i="32"/>
  <c r="F795" i="32"/>
  <c r="F807" i="32"/>
  <c r="F815" i="32"/>
  <c r="F848" i="32"/>
  <c r="F859" i="32"/>
  <c r="F864" i="32"/>
  <c r="F875" i="32"/>
  <c r="F880" i="32"/>
  <c r="F891" i="32"/>
  <c r="F896" i="32"/>
  <c r="F904" i="32"/>
  <c r="F909" i="32"/>
  <c r="F940" i="32"/>
  <c r="F945" i="32"/>
  <c r="F950" i="32"/>
  <c r="F958" i="32"/>
  <c r="F967" i="32"/>
  <c r="F978" i="32"/>
  <c r="F983" i="32"/>
  <c r="F990" i="32"/>
  <c r="F994" i="32"/>
  <c r="F1004" i="32"/>
  <c r="F1008" i="32"/>
  <c r="F1014" i="32"/>
  <c r="F1018" i="32"/>
  <c r="F1024" i="32"/>
  <c r="F1028" i="32"/>
  <c r="F1034" i="32"/>
  <c r="F1038" i="32"/>
  <c r="F1044" i="32"/>
  <c r="F1048" i="32"/>
  <c r="F1058" i="32"/>
  <c r="F1062" i="32"/>
  <c r="F1070" i="32"/>
  <c r="F1076" i="32"/>
  <c r="F1087" i="32"/>
  <c r="F1096" i="32"/>
  <c r="F1367" i="34"/>
  <c r="F1416" i="34"/>
  <c r="F117" i="32"/>
  <c r="F132" i="32"/>
  <c r="F160" i="32"/>
  <c r="F173" i="32"/>
  <c r="F223" i="32"/>
  <c r="F248" i="32"/>
  <c r="F275" i="32"/>
  <c r="F366" i="32"/>
  <c r="F390" i="32"/>
  <c r="F398" i="32"/>
  <c r="F413" i="32"/>
  <c r="F421" i="32"/>
  <c r="F431" i="32"/>
  <c r="F439" i="32"/>
  <c r="F461" i="32"/>
  <c r="F467" i="32"/>
  <c r="F475" i="32"/>
  <c r="F483" i="32"/>
  <c r="F491" i="32"/>
  <c r="F499" i="32"/>
  <c r="F511" i="32"/>
  <c r="F521" i="32"/>
  <c r="F527" i="32"/>
  <c r="F539" i="32"/>
  <c r="F551" i="32"/>
  <c r="F556" i="32"/>
  <c r="F557" i="32"/>
  <c r="F564" i="32"/>
  <c r="F580" i="32"/>
  <c r="F587" i="32"/>
  <c r="F605" i="32"/>
  <c r="F612" i="32"/>
  <c r="F618" i="32"/>
  <c r="F624" i="32"/>
  <c r="F628" i="32"/>
  <c r="F632" i="32"/>
  <c r="F638" i="32"/>
  <c r="F643" i="32"/>
  <c r="F666" i="32"/>
  <c r="F671" i="32"/>
  <c r="F680" i="32"/>
  <c r="F693" i="32"/>
  <c r="F726" i="32"/>
  <c r="F751" i="32"/>
  <c r="F765" i="32"/>
  <c r="F770" i="32"/>
  <c r="F789" i="32"/>
  <c r="F797" i="32"/>
  <c r="F809" i="32"/>
  <c r="F817" i="32"/>
  <c r="F826" i="32"/>
  <c r="F860" i="32"/>
  <c r="F871" i="32"/>
  <c r="F876" i="32"/>
  <c r="F887" i="32"/>
  <c r="F892" i="32"/>
  <c r="F905" i="32"/>
  <c r="F916" i="32"/>
  <c r="F921" i="32"/>
  <c r="F926" i="32"/>
  <c r="F931" i="32"/>
  <c r="F936" i="32"/>
  <c r="F941" i="32"/>
  <c r="F953" i="32"/>
  <c r="F961" i="32"/>
  <c r="F968" i="32"/>
  <c r="F973" i="32"/>
  <c r="F979" i="32"/>
  <c r="F984" i="32"/>
  <c r="F991" i="32"/>
  <c r="F995" i="32"/>
  <c r="F1001" i="32"/>
  <c r="F1005" i="32"/>
  <c r="F1009" i="32"/>
  <c r="F1015" i="32"/>
  <c r="F1025" i="32"/>
  <c r="F1029" i="32"/>
  <c r="F1035" i="32"/>
  <c r="F1039" i="32"/>
  <c r="F1045" i="32"/>
  <c r="F1049" i="32"/>
  <c r="F1055" i="32"/>
  <c r="F1059" i="32"/>
  <c r="F1064" i="32"/>
  <c r="F1072" i="32"/>
  <c r="F1077" i="32"/>
  <c r="F1082" i="32"/>
  <c r="F1088" i="32"/>
  <c r="F1097" i="32"/>
  <c r="F399" i="32"/>
  <c r="F433" i="32"/>
  <c r="F462" i="32"/>
  <c r="F477" i="32"/>
  <c r="F513" i="32"/>
  <c r="F552" i="32"/>
  <c r="F565" i="32"/>
  <c r="F581" i="32"/>
  <c r="F614" i="32"/>
  <c r="F633" i="32"/>
  <c r="F662" i="32"/>
  <c r="F689" i="32"/>
  <c r="F728" i="32"/>
  <c r="F738" i="32"/>
  <c r="F791" i="32"/>
  <c r="F840" i="32"/>
  <c r="F872" i="32"/>
  <c r="F883" i="32"/>
  <c r="F927" i="32"/>
  <c r="F974" i="32"/>
  <c r="F996" i="32"/>
  <c r="F1016" i="32"/>
  <c r="F1036" i="32"/>
  <c r="F1056" i="32"/>
  <c r="F1078" i="32"/>
  <c r="F1114" i="32"/>
  <c r="F1119" i="32"/>
  <c r="F1142" i="32"/>
  <c r="F1145" i="32"/>
  <c r="F1160" i="32"/>
  <c r="F1166" i="32"/>
  <c r="F1185" i="32"/>
  <c r="F1197" i="32"/>
  <c r="F1200" i="32"/>
  <c r="F1204" i="32"/>
  <c r="F1218" i="32"/>
  <c r="F1227" i="32"/>
  <c r="F1234" i="32"/>
  <c r="F1249" i="32"/>
  <c r="F1254" i="32"/>
  <c r="F1258" i="32"/>
  <c r="F1296" i="32"/>
  <c r="F1303" i="32"/>
  <c r="F1324" i="32"/>
  <c r="F1333" i="32"/>
  <c r="F1341" i="32"/>
  <c r="F1349" i="32"/>
  <c r="F1357" i="32"/>
  <c r="F1367" i="32"/>
  <c r="F1372" i="32"/>
  <c r="F1383" i="32"/>
  <c r="F1400" i="32"/>
  <c r="F1405" i="32"/>
  <c r="F1411" i="32"/>
  <c r="F1416" i="32"/>
  <c r="F117" i="16"/>
  <c r="F132" i="16"/>
  <c r="F146" i="16"/>
  <c r="F148" i="16"/>
  <c r="F156" i="16"/>
  <c r="F161" i="16"/>
  <c r="F167" i="16"/>
  <c r="F174" i="16"/>
  <c r="F188" i="16"/>
  <c r="F192" i="16"/>
  <c r="F224" i="16"/>
  <c r="F239" i="16"/>
  <c r="F244" i="16"/>
  <c r="F249" i="16"/>
  <c r="F261" i="16"/>
  <c r="F266" i="16"/>
  <c r="F277" i="16"/>
  <c r="F285" i="16"/>
  <c r="F293" i="16"/>
  <c r="F306" i="16"/>
  <c r="F315" i="16"/>
  <c r="F323" i="16"/>
  <c r="F337" i="16"/>
  <c r="F348" i="16"/>
  <c r="F353" i="16"/>
  <c r="F363" i="16"/>
  <c r="F367" i="16"/>
  <c r="F377" i="16"/>
  <c r="F395" i="16"/>
  <c r="F410" i="16"/>
  <c r="F417" i="16"/>
  <c r="F435" i="16"/>
  <c r="F443" i="16"/>
  <c r="F463" i="16"/>
  <c r="F471" i="16"/>
  <c r="F479" i="16"/>
  <c r="F487" i="16"/>
  <c r="F495" i="16"/>
  <c r="F507" i="16"/>
  <c r="F515" i="16"/>
  <c r="F523" i="16"/>
  <c r="F543" i="16"/>
  <c r="F553" i="16"/>
  <c r="F576" i="16"/>
  <c r="F583" i="16"/>
  <c r="F592" i="16"/>
  <c r="F603" i="16"/>
  <c r="F609" i="16"/>
  <c r="F615" i="16"/>
  <c r="F622" i="16"/>
  <c r="F626" i="16"/>
  <c r="F630" i="16"/>
  <c r="F1106" i="34"/>
  <c r="F1255" i="34"/>
  <c r="F1343" i="34"/>
  <c r="F1372" i="34"/>
  <c r="F283" i="32"/>
  <c r="F362" i="32"/>
  <c r="F376" i="32"/>
  <c r="F409" i="32"/>
  <c r="F441" i="32"/>
  <c r="F485" i="32"/>
  <c r="F571" i="32"/>
  <c r="F588" i="32"/>
  <c r="F621" i="32"/>
  <c r="F639" i="32"/>
  <c r="F667" i="32"/>
  <c r="F695" i="32"/>
  <c r="F766" i="32"/>
  <c r="F799" i="32"/>
  <c r="F843" i="32"/>
  <c r="F867" i="32"/>
  <c r="F900" i="32"/>
  <c r="F922" i="32"/>
  <c r="F980" i="32"/>
  <c r="F1002" i="32"/>
  <c r="F1022" i="32"/>
  <c r="F1040" i="32"/>
  <c r="F1060" i="32"/>
  <c r="F1083" i="32"/>
  <c r="F1108" i="32"/>
  <c r="F1113" i="32"/>
  <c r="F1126" i="32"/>
  <c r="F1154" i="32"/>
  <c r="F1164" i="32"/>
  <c r="F1196" i="32"/>
  <c r="F1199" i="32"/>
  <c r="F1210" i="32"/>
  <c r="F1220" i="32"/>
  <c r="F1228" i="32"/>
  <c r="F1236" i="32"/>
  <c r="F1243" i="32"/>
  <c r="F1251" i="32"/>
  <c r="F1255" i="32"/>
  <c r="F1259" i="32"/>
  <c r="F1298" i="32"/>
  <c r="F1304" i="32"/>
  <c r="F1310" i="32"/>
  <c r="F1326" i="32"/>
  <c r="F1335" i="32"/>
  <c r="F1343" i="32"/>
  <c r="F1351" i="32"/>
  <c r="F1359" i="32"/>
  <c r="F1368" i="32"/>
  <c r="F1373" i="32"/>
  <c r="F1378" i="32"/>
  <c r="F1384" i="32"/>
  <c r="F1395" i="32"/>
  <c r="F1401" i="32"/>
  <c r="F1408" i="32"/>
  <c r="F1412" i="32"/>
  <c r="F1417" i="32"/>
  <c r="F118" i="16"/>
  <c r="F127" i="16"/>
  <c r="F150" i="16"/>
  <c r="F170" i="16"/>
  <c r="F177" i="16"/>
  <c r="F189" i="16"/>
  <c r="F205" i="16"/>
  <c r="F211" i="16"/>
  <c r="F214" i="16"/>
  <c r="F235" i="16"/>
  <c r="F240" i="16"/>
  <c r="F245" i="16"/>
  <c r="F262" i="16"/>
  <c r="F279" i="16"/>
  <c r="F287" i="16"/>
  <c r="F295" i="16"/>
  <c r="F309" i="16"/>
  <c r="F317" i="16"/>
  <c r="F325" i="16"/>
  <c r="F339" i="16"/>
  <c r="F349" i="16"/>
  <c r="F356" i="16"/>
  <c r="F360" i="16"/>
  <c r="F378" i="16"/>
  <c r="F388" i="16"/>
  <c r="F397" i="16"/>
  <c r="F411" i="16"/>
  <c r="F419" i="16"/>
  <c r="F429" i="16"/>
  <c r="F437" i="16"/>
  <c r="F465" i="16"/>
  <c r="F473" i="16"/>
  <c r="F481" i="16"/>
  <c r="F489" i="16"/>
  <c r="F497" i="16"/>
  <c r="F509" i="16"/>
  <c r="F525" i="16"/>
  <c r="F537" i="16"/>
  <c r="F563" i="16"/>
  <c r="F578" i="16"/>
  <c r="F586" i="16"/>
  <c r="F594" i="16"/>
  <c r="F604" i="16"/>
  <c r="F611" i="16"/>
  <c r="F1400" i="34"/>
  <c r="F166" i="32"/>
  <c r="F179" i="32"/>
  <c r="F415" i="32"/>
  <c r="F493" i="32"/>
  <c r="F529" i="32"/>
  <c r="F625" i="32"/>
  <c r="F644" i="32"/>
  <c r="F674" i="32"/>
  <c r="F708" i="32"/>
  <c r="F748" i="32"/>
  <c r="F811" i="32"/>
  <c r="F827" i="32"/>
  <c r="F846" i="32"/>
  <c r="F917" i="32"/>
  <c r="F937" i="32"/>
  <c r="F948" i="32"/>
  <c r="F962" i="32"/>
  <c r="F1006" i="32"/>
  <c r="F1026" i="32"/>
  <c r="F1046" i="32"/>
  <c r="F1089" i="32"/>
  <c r="F1093" i="32"/>
  <c r="F1107" i="32"/>
  <c r="F1121" i="32"/>
  <c r="F1124" i="32"/>
  <c r="F1129" i="32"/>
  <c r="F1147" i="32"/>
  <c r="F1152" i="32"/>
  <c r="F1157" i="32"/>
  <c r="F1188" i="32"/>
  <c r="F1191" i="32"/>
  <c r="F1195" i="32"/>
  <c r="F1206" i="32"/>
  <c r="F1209" i="32"/>
  <c r="F1215" i="32"/>
  <c r="F1222" i="32"/>
  <c r="F1230" i="32"/>
  <c r="F1240" i="32"/>
  <c r="F1245" i="32"/>
  <c r="F1252" i="32"/>
  <c r="F1256" i="32"/>
  <c r="F1260" i="32"/>
  <c r="F1263" i="32"/>
  <c r="F1290" i="32"/>
  <c r="F1300" i="32"/>
  <c r="F1306" i="32"/>
  <c r="F1328" i="32"/>
  <c r="F1337" i="32"/>
  <c r="F1345" i="32"/>
  <c r="F1353" i="32"/>
  <c r="F1370" i="32"/>
  <c r="F1374" i="32"/>
  <c r="F1380" i="32"/>
  <c r="F1385" i="32"/>
  <c r="F1398" i="32"/>
  <c r="F1402" i="32"/>
  <c r="F1409" i="32"/>
  <c r="F1413" i="32"/>
  <c r="F119" i="16"/>
  <c r="F123" i="16"/>
  <c r="F129" i="16"/>
  <c r="F159" i="16"/>
  <c r="F164" i="16"/>
  <c r="F178" i="16"/>
  <c r="F190" i="16"/>
  <c r="F197" i="16"/>
  <c r="F206" i="16"/>
  <c r="F212" i="16"/>
  <c r="F227" i="16"/>
  <c r="F236" i="16"/>
  <c r="F241" i="16"/>
  <c r="F281" i="16"/>
  <c r="F289" i="16"/>
  <c r="F303" i="16"/>
  <c r="F311" i="16"/>
  <c r="F319" i="16"/>
  <c r="F327" i="16"/>
  <c r="F340" i="16"/>
  <c r="F357" i="16"/>
  <c r="F362" i="16"/>
  <c r="F366" i="16"/>
  <c r="F390" i="16"/>
  <c r="F398" i="16"/>
  <c r="F413" i="16"/>
  <c r="F421" i="16"/>
  <c r="F431" i="16"/>
  <c r="F439" i="16"/>
  <c r="F461" i="16"/>
  <c r="F467" i="16"/>
  <c r="F475" i="16"/>
  <c r="F483" i="16"/>
  <c r="F491" i="16"/>
  <c r="F499" i="16"/>
  <c r="F511" i="16"/>
  <c r="F521" i="16"/>
  <c r="F527" i="16"/>
  <c r="F539" i="16"/>
  <c r="F551" i="16"/>
  <c r="F556" i="16"/>
  <c r="F557" i="16"/>
  <c r="F564" i="16"/>
  <c r="F580" i="16"/>
  <c r="F587" i="16"/>
  <c r="F605" i="16"/>
  <c r="F612" i="16"/>
  <c r="F618" i="16"/>
  <c r="F573" i="32"/>
  <c r="F607" i="32"/>
  <c r="F853" i="32"/>
  <c r="F912" i="32"/>
  <c r="F954" i="32"/>
  <c r="F1123" i="32"/>
  <c r="F1140" i="32"/>
  <c r="F1150" i="32"/>
  <c r="F1238" i="32"/>
  <c r="F1332" i="32"/>
  <c r="F1366" i="32"/>
  <c r="F1415" i="32"/>
  <c r="F122" i="16"/>
  <c r="F124" i="16"/>
  <c r="F145" i="16"/>
  <c r="F187" i="16"/>
  <c r="F291" i="16"/>
  <c r="F313" i="16"/>
  <c r="F352" i="16"/>
  <c r="F376" i="16"/>
  <c r="F409" i="16"/>
  <c r="F441" i="16"/>
  <c r="F485" i="16"/>
  <c r="F571" i="16"/>
  <c r="F588" i="16"/>
  <c r="F621" i="16"/>
  <c r="F624" i="16"/>
  <c r="F627" i="16"/>
  <c r="F639" i="16"/>
  <c r="F640" i="16"/>
  <c r="F645" i="16"/>
  <c r="F651" i="16"/>
  <c r="F663" i="16"/>
  <c r="F668" i="16"/>
  <c r="F675" i="16"/>
  <c r="F682" i="16"/>
  <c r="F690" i="16"/>
  <c r="F697" i="16"/>
  <c r="F714" i="16"/>
  <c r="F730" i="16"/>
  <c r="F740" i="16"/>
  <c r="F749" i="16"/>
  <c r="F754" i="16"/>
  <c r="F762" i="16"/>
  <c r="F773" i="16"/>
  <c r="F793" i="16"/>
  <c r="F813" i="16"/>
  <c r="F821" i="16"/>
  <c r="F828" i="16"/>
  <c r="F831" i="16"/>
  <c r="F834" i="16"/>
  <c r="F863" i="16"/>
  <c r="F868" i="16"/>
  <c r="F879" i="16"/>
  <c r="F884" i="16"/>
  <c r="F895" i="16"/>
  <c r="F901" i="16"/>
  <c r="F908" i="16"/>
  <c r="F913" i="16"/>
  <c r="F918" i="16"/>
  <c r="F923" i="16"/>
  <c r="F928" i="16"/>
  <c r="F933" i="16"/>
  <c r="F944" i="16"/>
  <c r="F949" i="16"/>
  <c r="F955" i="16"/>
  <c r="F971" i="16"/>
  <c r="F982" i="16"/>
  <c r="F989" i="16"/>
  <c r="F993" i="16"/>
  <c r="F997" i="16"/>
  <c r="F1003" i="16"/>
  <c r="F1007" i="16"/>
  <c r="F1013" i="16"/>
  <c r="F1017" i="16"/>
  <c r="F1023" i="16"/>
  <c r="F1027" i="16"/>
  <c r="F1033" i="16"/>
  <c r="F1037" i="16"/>
  <c r="F1047" i="16"/>
  <c r="F1051" i="16"/>
  <c r="F1057" i="16"/>
  <c r="F1061" i="16"/>
  <c r="F1069" i="16"/>
  <c r="F1074" i="16"/>
  <c r="F1079" i="16"/>
  <c r="F1084" i="16"/>
  <c r="F1094" i="16"/>
  <c r="F1106" i="16"/>
  <c r="F1112" i="16"/>
  <c r="F1122" i="16"/>
  <c r="F1139" i="16"/>
  <c r="F1144" i="16"/>
  <c r="F1156" i="16"/>
  <c r="F1162" i="16"/>
  <c r="F1183" i="16"/>
  <c r="F1189" i="16"/>
  <c r="F1194" i="16"/>
  <c r="F1198" i="16"/>
  <c r="F1203" i="16"/>
  <c r="F1207" i="16"/>
  <c r="F1220" i="16"/>
  <c r="F1228" i="16"/>
  <c r="F1236" i="16"/>
  <c r="F1243" i="16"/>
  <c r="F1251" i="16"/>
  <c r="F1255" i="16"/>
  <c r="F1259" i="16"/>
  <c r="F905" i="34"/>
  <c r="F394" i="32"/>
  <c r="F469" i="32"/>
  <c r="F629" i="32"/>
  <c r="F1205" i="32"/>
  <c r="F1247" i="32"/>
  <c r="F1265" i="32"/>
  <c r="F1302" i="32"/>
  <c r="F1339" i="32"/>
  <c r="F1371" i="32"/>
  <c r="F1399" i="32"/>
  <c r="F1420" i="32"/>
  <c r="F155" i="16"/>
  <c r="F191" i="16"/>
  <c r="F213" i="16"/>
  <c r="F265" i="16"/>
  <c r="F304" i="16"/>
  <c r="F321" i="16"/>
  <c r="F415" i="16"/>
  <c r="F493" i="16"/>
  <c r="F529" i="16"/>
  <c r="F623" i="16"/>
  <c r="F633" i="16"/>
  <c r="F638" i="16"/>
  <c r="F642" i="16"/>
  <c r="F653" i="16"/>
  <c r="F664" i="16"/>
  <c r="F676" i="16"/>
  <c r="F683" i="16"/>
  <c r="F691" i="16"/>
  <c r="F699" i="16"/>
  <c r="F716" i="16"/>
  <c r="F724" i="16"/>
  <c r="F750" i="16"/>
  <c r="F755" i="16"/>
  <c r="F769" i="16"/>
  <c r="F774" i="16"/>
  <c r="F787" i="16"/>
  <c r="F795" i="16"/>
  <c r="F807" i="16"/>
  <c r="F815" i="16"/>
  <c r="F848" i="16"/>
  <c r="F859" i="16"/>
  <c r="F864" i="16"/>
  <c r="F875" i="16"/>
  <c r="F880" i="16"/>
  <c r="F891" i="16"/>
  <c r="F896" i="16"/>
  <c r="F904" i="16"/>
  <c r="F909" i="16"/>
  <c r="F940" i="16"/>
  <c r="F945" i="16"/>
  <c r="F950" i="16"/>
  <c r="F958" i="16"/>
  <c r="F967" i="16"/>
  <c r="F978" i="16"/>
  <c r="F983" i="16"/>
  <c r="F990" i="16"/>
  <c r="F994" i="16"/>
  <c r="F1004" i="16"/>
  <c r="F1008" i="16"/>
  <c r="F1014" i="16"/>
  <c r="F1018" i="16"/>
  <c r="F1024" i="16"/>
  <c r="F1028" i="16"/>
  <c r="F1034" i="16"/>
  <c r="F1038" i="16"/>
  <c r="F1044" i="16"/>
  <c r="F1048" i="16"/>
  <c r="F1058" i="16"/>
  <c r="F1062" i="16"/>
  <c r="F1070" i="16"/>
  <c r="F1076" i="16"/>
  <c r="F1087" i="16"/>
  <c r="F1096" i="16"/>
  <c r="F1107" i="16"/>
  <c r="F1113" i="16"/>
  <c r="F1119" i="16"/>
  <c r="F1123" i="16"/>
  <c r="F1129" i="16"/>
  <c r="F1140" i="16"/>
  <c r="F1145" i="16"/>
  <c r="F1150" i="16"/>
  <c r="F1157" i="16"/>
  <c r="F1164" i="16"/>
  <c r="F1185" i="16"/>
  <c r="F1190" i="16"/>
  <c r="F1195" i="16"/>
  <c r="F1199" i="16"/>
  <c r="F1204" i="16"/>
  <c r="F1208" i="16"/>
  <c r="F1215" i="16"/>
  <c r="F1222" i="16"/>
  <c r="F1230" i="16"/>
  <c r="F1240" i="16"/>
  <c r="F1245" i="16"/>
  <c r="F1252" i="16"/>
  <c r="F1256" i="16"/>
  <c r="F1260" i="16"/>
  <c r="F1263" i="16"/>
  <c r="F522" i="32"/>
  <c r="F541" i="32"/>
  <c r="F649" i="32"/>
  <c r="F777" i="32"/>
  <c r="F888" i="32"/>
  <c r="F970" i="32"/>
  <c r="F1050" i="32"/>
  <c r="F1073" i="32"/>
  <c r="F1115" i="32"/>
  <c r="F1143" i="32"/>
  <c r="F1187" i="32"/>
  <c r="F1208" i="32"/>
  <c r="F1253" i="32"/>
  <c r="F1307" i="32"/>
  <c r="F1347" i="32"/>
  <c r="F1375" i="32"/>
  <c r="F116" i="16"/>
  <c r="F131" i="16"/>
  <c r="F160" i="16"/>
  <c r="F173" i="16"/>
  <c r="F223" i="16"/>
  <c r="F248" i="16"/>
  <c r="F275" i="16"/>
  <c r="F394" i="16"/>
  <c r="F469" i="16"/>
  <c r="F522" i="16"/>
  <c r="F541" i="16"/>
  <c r="F558" i="16"/>
  <c r="F573" i="16"/>
  <c r="F607" i="16"/>
  <c r="F629" i="16"/>
  <c r="F632" i="16"/>
  <c r="F637" i="16"/>
  <c r="F643" i="16"/>
  <c r="F666" i="16"/>
  <c r="F671" i="16"/>
  <c r="F680" i="16"/>
  <c r="F693" i="16"/>
  <c r="F726" i="16"/>
  <c r="F751" i="16"/>
  <c r="F765" i="16"/>
  <c r="F770" i="16"/>
  <c r="F789" i="16"/>
  <c r="F797" i="16"/>
  <c r="F809" i="16"/>
  <c r="F817" i="16"/>
  <c r="F826" i="16"/>
  <c r="F860" i="16"/>
  <c r="F871" i="16"/>
  <c r="F876" i="16"/>
  <c r="F887" i="16"/>
  <c r="F892" i="16"/>
  <c r="F905" i="16"/>
  <c r="F916" i="16"/>
  <c r="F921" i="16"/>
  <c r="F926" i="16"/>
  <c r="F931" i="16"/>
  <c r="F936" i="16"/>
  <c r="F941" i="16"/>
  <c r="F953" i="16"/>
  <c r="F961" i="16"/>
  <c r="F968" i="16"/>
  <c r="F973" i="16"/>
  <c r="F979" i="16"/>
  <c r="F984" i="16"/>
  <c r="F991" i="16"/>
  <c r="F995" i="16"/>
  <c r="F1001" i="16"/>
  <c r="F1005" i="16"/>
  <c r="F1009" i="16"/>
  <c r="F1015" i="16"/>
  <c r="F1025" i="16"/>
  <c r="F1029" i="16"/>
  <c r="F1035" i="16"/>
  <c r="F1039" i="16"/>
  <c r="F1045" i="16"/>
  <c r="F1049" i="16"/>
  <c r="F1055" i="16"/>
  <c r="F1059" i="16"/>
  <c r="F1064" i="16"/>
  <c r="F1072" i="16"/>
  <c r="F1077" i="16"/>
  <c r="F1082" i="16"/>
  <c r="F1088" i="16"/>
  <c r="F1097" i="16"/>
  <c r="F1108" i="16"/>
  <c r="F1114" i="16"/>
  <c r="F1120" i="16"/>
  <c r="F1124" i="16"/>
  <c r="F1142" i="16"/>
  <c r="F1146" i="16"/>
  <c r="F1152" i="16"/>
  <c r="F1166" i="16"/>
  <c r="F1187" i="16"/>
  <c r="F1191" i="16"/>
  <c r="F1196" i="16"/>
  <c r="F1200" i="16"/>
  <c r="F1205" i="16"/>
  <c r="F1209" i="16"/>
  <c r="F1232" i="16"/>
  <c r="F1238" i="16"/>
  <c r="F1247" i="16"/>
  <c r="F1253" i="16"/>
  <c r="F1257" i="16"/>
  <c r="F1265" i="16"/>
  <c r="F1302" i="16"/>
  <c r="F1307" i="16"/>
  <c r="F1319" i="16"/>
  <c r="F1332" i="16"/>
  <c r="F1339" i="16"/>
  <c r="F1347" i="16"/>
  <c r="F1355" i="16"/>
  <c r="F1366" i="16"/>
  <c r="F1371" i="16"/>
  <c r="F1375" i="16"/>
  <c r="F1381" i="16"/>
  <c r="F1399" i="16"/>
  <c r="F1410" i="16"/>
  <c r="F1415" i="16"/>
  <c r="F1420" i="16"/>
  <c r="F681" i="32"/>
  <c r="F837" i="32"/>
  <c r="F932" i="32"/>
  <c r="F992" i="32"/>
  <c r="F1120" i="32"/>
  <c r="F1257" i="32"/>
  <c r="F1381" i="32"/>
  <c r="F120" i="16"/>
  <c r="F283" i="16"/>
  <c r="F513" i="16"/>
  <c r="F552" i="16"/>
  <c r="F628" i="16"/>
  <c r="F644" i="16"/>
  <c r="F674" i="16"/>
  <c r="F708" i="16"/>
  <c r="F748" i="16"/>
  <c r="F811" i="16"/>
  <c r="F827" i="16"/>
  <c r="F846" i="16"/>
  <c r="F917" i="16"/>
  <c r="F937" i="16"/>
  <c r="F948" i="16"/>
  <c r="F962" i="16"/>
  <c r="F1006" i="16"/>
  <c r="F1026" i="16"/>
  <c r="F1046" i="16"/>
  <c r="F1089" i="16"/>
  <c r="F1093" i="16"/>
  <c r="F1121" i="16"/>
  <c r="F1147" i="16"/>
  <c r="F1188" i="16"/>
  <c r="F1206" i="16"/>
  <c r="F1218" i="16"/>
  <c r="F1249" i="16"/>
  <c r="F1290" i="16"/>
  <c r="F1298" i="16"/>
  <c r="F1303" i="16"/>
  <c r="F1328" i="16"/>
  <c r="F1335" i="16"/>
  <c r="F1341" i="16"/>
  <c r="F1368" i="16"/>
  <c r="F1372" i="16"/>
  <c r="F1385" i="16"/>
  <c r="F1395" i="16"/>
  <c r="F1400" i="16"/>
  <c r="F1413" i="16"/>
  <c r="F1417" i="16"/>
  <c r="F117" i="35"/>
  <c r="F132" i="35"/>
  <c r="F145" i="35"/>
  <c r="F155" i="35"/>
  <c r="F160" i="35"/>
  <c r="F166" i="35"/>
  <c r="F173" i="35"/>
  <c r="F179" i="35"/>
  <c r="F187" i="35"/>
  <c r="F191" i="35"/>
  <c r="F213" i="35"/>
  <c r="F223" i="35"/>
  <c r="F248" i="35"/>
  <c r="F265" i="35"/>
  <c r="F275" i="35"/>
  <c r="F283" i="35"/>
  <c r="F291" i="35"/>
  <c r="F304" i="35"/>
  <c r="F313" i="35"/>
  <c r="F321" i="35"/>
  <c r="F352" i="35"/>
  <c r="F376" i="35"/>
  <c r="F394" i="35"/>
  <c r="F399" i="35"/>
  <c r="F409" i="35"/>
  <c r="F415" i="35"/>
  <c r="F433" i="35"/>
  <c r="F441" i="35"/>
  <c r="F462" i="35"/>
  <c r="F469" i="35"/>
  <c r="F477" i="35"/>
  <c r="F485" i="35"/>
  <c r="F493" i="35"/>
  <c r="F513" i="35"/>
  <c r="F522" i="35"/>
  <c r="F529" i="35"/>
  <c r="F541" i="35"/>
  <c r="F552" i="35"/>
  <c r="F558" i="35"/>
  <c r="F565" i="35"/>
  <c r="F571" i="35"/>
  <c r="F573" i="35"/>
  <c r="F581" i="35"/>
  <c r="F588" i="35"/>
  <c r="F607" i="35"/>
  <c r="F614" i="35"/>
  <c r="F621" i="35"/>
  <c r="F625" i="35"/>
  <c r="F629" i="35"/>
  <c r="F633" i="35"/>
  <c r="F639" i="35"/>
  <c r="F644" i="35"/>
  <c r="F649" i="35"/>
  <c r="F662" i="35"/>
  <c r="F667" i="35"/>
  <c r="F674" i="35"/>
  <c r="F681" i="35"/>
  <c r="F689" i="35"/>
  <c r="F695" i="35"/>
  <c r="F708" i="35"/>
  <c r="F728" i="35"/>
  <c r="F738" i="35"/>
  <c r="F748" i="35"/>
  <c r="F766" i="35"/>
  <c r="F777" i="35"/>
  <c r="F791" i="35"/>
  <c r="F799" i="35"/>
  <c r="F811" i="35"/>
  <c r="F819" i="35"/>
  <c r="F827" i="35"/>
  <c r="F837" i="35"/>
  <c r="F840" i="35"/>
  <c r="F843" i="35"/>
  <c r="F846" i="35"/>
  <c r="F853" i="35"/>
  <c r="F867" i="35"/>
  <c r="F872" i="35"/>
  <c r="F883" i="35"/>
  <c r="F888" i="35"/>
  <c r="F900" i="35"/>
  <c r="F912" i="35"/>
  <c r="F917" i="35"/>
  <c r="F922" i="35"/>
  <c r="F927" i="35"/>
  <c r="F932" i="35"/>
  <c r="F937" i="35"/>
  <c r="F948" i="35"/>
  <c r="F954" i="35"/>
  <c r="F962" i="35"/>
  <c r="F970" i="35"/>
  <c r="F974" i="35"/>
  <c r="F980" i="35"/>
  <c r="F992" i="35"/>
  <c r="F996" i="35"/>
  <c r="F1002" i="35"/>
  <c r="F1006" i="35"/>
  <c r="F1016" i="35"/>
  <c r="F1022" i="35"/>
  <c r="F1026" i="35"/>
  <c r="F1036" i="35"/>
  <c r="F1040" i="35"/>
  <c r="F1046" i="35"/>
  <c r="F1050" i="35"/>
  <c r="F1056" i="35"/>
  <c r="F1060" i="35"/>
  <c r="F1073" i="35"/>
  <c r="F1078" i="35"/>
  <c r="F1083" i="35"/>
  <c r="F1089" i="35"/>
  <c r="F1093" i="35"/>
  <c r="F1115" i="35"/>
  <c r="F1121" i="35"/>
  <c r="F1126" i="35"/>
  <c r="F1143" i="35"/>
  <c r="F1147" i="35"/>
  <c r="F1154" i="35"/>
  <c r="F1160" i="35"/>
  <c r="F1188" i="35"/>
  <c r="F1197" i="35"/>
  <c r="F1206" i="35"/>
  <c r="F1210" i="35"/>
  <c r="F1218" i="35"/>
  <c r="F1227" i="35"/>
  <c r="F1234" i="35"/>
  <c r="F1249" i="35"/>
  <c r="F1254" i="35"/>
  <c r="F1258" i="35"/>
  <c r="F1410" i="32"/>
  <c r="F166" i="16"/>
  <c r="F179" i="16"/>
  <c r="F565" i="16"/>
  <c r="F631" i="16"/>
  <c r="F649" i="16"/>
  <c r="F681" i="16"/>
  <c r="F777" i="16"/>
  <c r="F819" i="16"/>
  <c r="F837" i="16"/>
  <c r="F853" i="16"/>
  <c r="F888" i="16"/>
  <c r="F912" i="16"/>
  <c r="F932" i="16"/>
  <c r="F954" i="16"/>
  <c r="F970" i="16"/>
  <c r="F992" i="16"/>
  <c r="F1050" i="16"/>
  <c r="F1073" i="16"/>
  <c r="F1126" i="16"/>
  <c r="F1154" i="16"/>
  <c r="F1210" i="16"/>
  <c r="F1227" i="16"/>
  <c r="F1254" i="16"/>
  <c r="F1296" i="16"/>
  <c r="F1326" i="16"/>
  <c r="F1353" i="16"/>
  <c r="F1359" i="16"/>
  <c r="F1367" i="16"/>
  <c r="F1380" i="16"/>
  <c r="F1384" i="16"/>
  <c r="F1409" i="16"/>
  <c r="F1412" i="16"/>
  <c r="F1416" i="16"/>
  <c r="F118" i="35"/>
  <c r="F127" i="35"/>
  <c r="F146" i="35"/>
  <c r="F148" i="35"/>
  <c r="F156" i="35"/>
  <c r="F161" i="35"/>
  <c r="F167" i="35"/>
  <c r="F174" i="35"/>
  <c r="F188" i="35"/>
  <c r="F192" i="35"/>
  <c r="F224" i="35"/>
  <c r="F239" i="35"/>
  <c r="F244" i="35"/>
  <c r="F249" i="35"/>
  <c r="F261" i="35"/>
  <c r="F266" i="35"/>
  <c r="F277" i="35"/>
  <c r="F285" i="35"/>
  <c r="F293" i="35"/>
  <c r="F306" i="35"/>
  <c r="F315" i="35"/>
  <c r="F323" i="35"/>
  <c r="F337" i="35"/>
  <c r="F348" i="35"/>
  <c r="F353" i="35"/>
  <c r="F363" i="35"/>
  <c r="F367" i="35"/>
  <c r="F377" i="35"/>
  <c r="F395" i="35"/>
  <c r="F410" i="35"/>
  <c r="F417" i="35"/>
  <c r="F435" i="35"/>
  <c r="F443" i="35"/>
  <c r="F463" i="35"/>
  <c r="F471" i="35"/>
  <c r="F479" i="35"/>
  <c r="F487" i="35"/>
  <c r="F495" i="35"/>
  <c r="F507" i="35"/>
  <c r="F515" i="35"/>
  <c r="F523" i="35"/>
  <c r="F543" i="35"/>
  <c r="F553" i="35"/>
  <c r="F576" i="35"/>
  <c r="F583" i="35"/>
  <c r="F592" i="35"/>
  <c r="F603" i="35"/>
  <c r="F609" i="35"/>
  <c r="F615" i="35"/>
  <c r="F622" i="35"/>
  <c r="F626" i="35"/>
  <c r="F630" i="35"/>
  <c r="F640" i="35"/>
  <c r="F645" i="35"/>
  <c r="F651" i="35"/>
  <c r="F663" i="35"/>
  <c r="F668" i="35"/>
  <c r="F675" i="35"/>
  <c r="F682" i="35"/>
  <c r="F690" i="35"/>
  <c r="F697" i="35"/>
  <c r="F714" i="35"/>
  <c r="F730" i="35"/>
  <c r="F740" i="35"/>
  <c r="F749" i="35"/>
  <c r="F754" i="35"/>
  <c r="F762" i="35"/>
  <c r="F773" i="35"/>
  <c r="F793" i="35"/>
  <c r="F813" i="35"/>
  <c r="F821" i="35"/>
  <c r="F828" i="35"/>
  <c r="F831" i="35"/>
  <c r="F834" i="35"/>
  <c r="F863" i="35"/>
  <c r="F868" i="35"/>
  <c r="F879" i="35"/>
  <c r="F884" i="35"/>
  <c r="F895" i="35"/>
  <c r="F901" i="35"/>
  <c r="F908" i="35"/>
  <c r="F913" i="35"/>
  <c r="F918" i="35"/>
  <c r="F923" i="35"/>
  <c r="F928" i="35"/>
  <c r="F933" i="35"/>
  <c r="F944" i="35"/>
  <c r="F949" i="35"/>
  <c r="F955" i="35"/>
  <c r="F971" i="35"/>
  <c r="F982" i="35"/>
  <c r="F989" i="35"/>
  <c r="F993" i="35"/>
  <c r="F997" i="35"/>
  <c r="F1003" i="35"/>
  <c r="F1007" i="35"/>
  <c r="F1013" i="35"/>
  <c r="F1017" i="35"/>
  <c r="F1023" i="35"/>
  <c r="F1027" i="35"/>
  <c r="F1033" i="35"/>
  <c r="F1037" i="35"/>
  <c r="F1047" i="35"/>
  <c r="F1051" i="35"/>
  <c r="F1057" i="35"/>
  <c r="F1061" i="35"/>
  <c r="F1069" i="35"/>
  <c r="F1074" i="35"/>
  <c r="F1079" i="35"/>
  <c r="F1084" i="35"/>
  <c r="F558" i="32"/>
  <c r="F819" i="32"/>
  <c r="F1146" i="32"/>
  <c r="F1190" i="32"/>
  <c r="F581" i="16"/>
  <c r="F614" i="16"/>
  <c r="F662" i="16"/>
  <c r="F689" i="16"/>
  <c r="F728" i="16"/>
  <c r="F738" i="16"/>
  <c r="F791" i="16"/>
  <c r="F840" i="16"/>
  <c r="F872" i="16"/>
  <c r="F883" i="16"/>
  <c r="F927" i="16"/>
  <c r="F974" i="16"/>
  <c r="F996" i="16"/>
  <c r="F1016" i="16"/>
  <c r="F1036" i="16"/>
  <c r="F1056" i="16"/>
  <c r="F1078" i="16"/>
  <c r="F1160" i="16"/>
  <c r="F1197" i="16"/>
  <c r="F1234" i="16"/>
  <c r="F1258" i="16"/>
  <c r="F1306" i="16"/>
  <c r="F1310" i="16"/>
  <c r="F1324" i="16"/>
  <c r="F1345" i="16"/>
  <c r="F1351" i="16"/>
  <c r="F1357" i="16"/>
  <c r="F1374" i="16"/>
  <c r="F1378" i="16"/>
  <c r="F1383" i="16"/>
  <c r="F1402" i="16"/>
  <c r="F1408" i="16"/>
  <c r="F1411" i="16"/>
  <c r="F119" i="35"/>
  <c r="F123" i="35"/>
  <c r="F129" i="35"/>
  <c r="F150" i="35"/>
  <c r="F170" i="35"/>
  <c r="F177" i="35"/>
  <c r="F189" i="35"/>
  <c r="F205" i="35"/>
  <c r="F211" i="35"/>
  <c r="F214" i="35"/>
  <c r="F235" i="35"/>
  <c r="F240" i="35"/>
  <c r="F245" i="35"/>
  <c r="F262" i="35"/>
  <c r="F279" i="35"/>
  <c r="F287" i="35"/>
  <c r="F295" i="35"/>
  <c r="F309" i="35"/>
  <c r="F317" i="35"/>
  <c r="F325" i="35"/>
  <c r="F339" i="35"/>
  <c r="F349" i="35"/>
  <c r="F356" i="35"/>
  <c r="F360" i="35"/>
  <c r="F378" i="35"/>
  <c r="F388" i="35"/>
  <c r="F397" i="35"/>
  <c r="F411" i="35"/>
  <c r="F419" i="35"/>
  <c r="F429" i="35"/>
  <c r="F437" i="35"/>
  <c r="F465" i="35"/>
  <c r="F473" i="35"/>
  <c r="F481" i="35"/>
  <c r="F489" i="35"/>
  <c r="F497" i="35"/>
  <c r="F509" i="35"/>
  <c r="F525" i="35"/>
  <c r="F537" i="35"/>
  <c r="F563" i="35"/>
  <c r="F578" i="35"/>
  <c r="F586" i="35"/>
  <c r="F594" i="35"/>
  <c r="F604" i="35"/>
  <c r="F611" i="35"/>
  <c r="F623" i="35"/>
  <c r="F627" i="35"/>
  <c r="F631" i="35"/>
  <c r="F637" i="35"/>
  <c r="F642" i="35"/>
  <c r="F653" i="35"/>
  <c r="F664" i="35"/>
  <c r="F676" i="35"/>
  <c r="F683" i="35"/>
  <c r="F691" i="35"/>
  <c r="F699" i="35"/>
  <c r="F716" i="35"/>
  <c r="F724" i="35"/>
  <c r="F750" i="35"/>
  <c r="F755" i="35"/>
  <c r="F769" i="35"/>
  <c r="F774" i="35"/>
  <c r="F787" i="35"/>
  <c r="F795" i="35"/>
  <c r="F807" i="35"/>
  <c r="F815" i="35"/>
  <c r="F848" i="35"/>
  <c r="F859" i="35"/>
  <c r="F864" i="35"/>
  <c r="F875" i="35"/>
  <c r="F880" i="35"/>
  <c r="F891" i="35"/>
  <c r="F896" i="35"/>
  <c r="F904" i="35"/>
  <c r="F909" i="35"/>
  <c r="F940" i="35"/>
  <c r="F945" i="35"/>
  <c r="F950" i="35"/>
  <c r="F958" i="35"/>
  <c r="F967" i="35"/>
  <c r="F978" i="35"/>
  <c r="F983" i="35"/>
  <c r="F990" i="35"/>
  <c r="F994" i="35"/>
  <c r="F1004" i="35"/>
  <c r="F1008" i="35"/>
  <c r="F1014" i="35"/>
  <c r="F1018" i="35"/>
  <c r="F1024" i="35"/>
  <c r="F1028" i="35"/>
  <c r="F1034" i="35"/>
  <c r="F1038" i="35"/>
  <c r="F1044" i="35"/>
  <c r="F1048" i="35"/>
  <c r="F1058" i="35"/>
  <c r="F1062" i="35"/>
  <c r="F1070" i="35"/>
  <c r="F1076" i="35"/>
  <c r="F1087" i="35"/>
  <c r="F667" i="16"/>
  <c r="F695" i="16"/>
  <c r="F799" i="16"/>
  <c r="F980" i="16"/>
  <c r="F1060" i="16"/>
  <c r="F1083" i="16"/>
  <c r="F1333" i="16"/>
  <c r="F1349" i="16"/>
  <c r="F1398" i="16"/>
  <c r="F116" i="35"/>
  <c r="F131" i="35"/>
  <c r="F159" i="35"/>
  <c r="F206" i="35"/>
  <c r="F236" i="35"/>
  <c r="F289" i="35"/>
  <c r="F311" i="35"/>
  <c r="F439" i="35"/>
  <c r="F483" i="35"/>
  <c r="F521" i="35"/>
  <c r="F556" i="35"/>
  <c r="F587" i="35"/>
  <c r="F618" i="35"/>
  <c r="F638" i="35"/>
  <c r="F666" i="35"/>
  <c r="F693" i="35"/>
  <c r="F765" i="35"/>
  <c r="F797" i="35"/>
  <c r="F921" i="35"/>
  <c r="F941" i="35"/>
  <c r="F953" i="35"/>
  <c r="F968" i="35"/>
  <c r="F979" i="35"/>
  <c r="F1001" i="35"/>
  <c r="F1039" i="35"/>
  <c r="F1059" i="35"/>
  <c r="F1082" i="35"/>
  <c r="F1096" i="35"/>
  <c r="F1106" i="35"/>
  <c r="F1120" i="35"/>
  <c r="F1123" i="35"/>
  <c r="F1140" i="35"/>
  <c r="F1146" i="35"/>
  <c r="F1150" i="35"/>
  <c r="F1156" i="35"/>
  <c r="F1187" i="35"/>
  <c r="F1190" i="35"/>
  <c r="F1194" i="35"/>
  <c r="F1205" i="35"/>
  <c r="F1208" i="35"/>
  <c r="F1222" i="35"/>
  <c r="F1247" i="35"/>
  <c r="F1252" i="35"/>
  <c r="F1255" i="35"/>
  <c r="F1265" i="35"/>
  <c r="F1296" i="35"/>
  <c r="F1303" i="35"/>
  <c r="F1324" i="35"/>
  <c r="F1333" i="35"/>
  <c r="F1341" i="35"/>
  <c r="F1349" i="35"/>
  <c r="F1357" i="35"/>
  <c r="F1367" i="35"/>
  <c r="F1372" i="35"/>
  <c r="F1383" i="35"/>
  <c r="F1400" i="35"/>
  <c r="F1405" i="35"/>
  <c r="F1411" i="35"/>
  <c r="F1416" i="35"/>
  <c r="F117" i="31"/>
  <c r="F132" i="31"/>
  <c r="F145" i="31"/>
  <c r="F155" i="31"/>
  <c r="F160" i="31"/>
  <c r="F166" i="31"/>
  <c r="F173" i="31"/>
  <c r="F179" i="31"/>
  <c r="F187" i="31"/>
  <c r="F191" i="31"/>
  <c r="F213" i="31"/>
  <c r="F223" i="31"/>
  <c r="F248" i="31"/>
  <c r="F265" i="31"/>
  <c r="F275" i="31"/>
  <c r="F283" i="31"/>
  <c r="F291" i="31"/>
  <c r="F304" i="31"/>
  <c r="F313" i="31"/>
  <c r="F321" i="31"/>
  <c r="F352" i="31"/>
  <c r="F376" i="31"/>
  <c r="F394" i="31"/>
  <c r="F399" i="31"/>
  <c r="F409" i="31"/>
  <c r="F415" i="31"/>
  <c r="F433" i="31"/>
  <c r="F441" i="31"/>
  <c r="F462" i="31"/>
  <c r="F469" i="31"/>
  <c r="F477" i="31"/>
  <c r="F485" i="31"/>
  <c r="F493" i="31"/>
  <c r="F513" i="31"/>
  <c r="F522" i="31"/>
  <c r="F529" i="31"/>
  <c r="F541" i="31"/>
  <c r="F552" i="31"/>
  <c r="F558" i="31"/>
  <c r="F565" i="31"/>
  <c r="F571" i="31"/>
  <c r="F573" i="31"/>
  <c r="F581" i="31"/>
  <c r="F588" i="31"/>
  <c r="F607" i="31"/>
  <c r="F614" i="31"/>
  <c r="F621" i="31"/>
  <c r="F625" i="31"/>
  <c r="F629" i="31"/>
  <c r="F633" i="31"/>
  <c r="F639" i="31"/>
  <c r="F644" i="31"/>
  <c r="F649" i="31"/>
  <c r="F662" i="31"/>
  <c r="F667" i="31"/>
  <c r="F674" i="31"/>
  <c r="F681" i="31"/>
  <c r="F689" i="31"/>
  <c r="F695" i="31"/>
  <c r="F708" i="31"/>
  <c r="F728" i="31"/>
  <c r="F738" i="31"/>
  <c r="F748" i="31"/>
  <c r="F766" i="31"/>
  <c r="F777" i="31"/>
  <c r="F791" i="31"/>
  <c r="F799" i="31"/>
  <c r="F811" i="31"/>
  <c r="F819" i="31"/>
  <c r="F827" i="31"/>
  <c r="F837" i="31"/>
  <c r="F840" i="31"/>
  <c r="F843" i="31"/>
  <c r="F846" i="31"/>
  <c r="F853" i="31"/>
  <c r="F867" i="31"/>
  <c r="F872" i="31"/>
  <c r="F883" i="31"/>
  <c r="F888" i="31"/>
  <c r="F900" i="31"/>
  <c r="F1355" i="32"/>
  <c r="F433" i="16"/>
  <c r="F843" i="16"/>
  <c r="F867" i="16"/>
  <c r="F922" i="16"/>
  <c r="F1002" i="16"/>
  <c r="F1370" i="16"/>
  <c r="F1401" i="16"/>
  <c r="F120" i="35"/>
  <c r="F190" i="35"/>
  <c r="F212" i="35"/>
  <c r="F241" i="35"/>
  <c r="F319" i="35"/>
  <c r="F357" i="35"/>
  <c r="F413" i="35"/>
  <c r="F461" i="35"/>
  <c r="F491" i="35"/>
  <c r="F527" i="35"/>
  <c r="F624" i="35"/>
  <c r="F643" i="35"/>
  <c r="F671" i="35"/>
  <c r="F770" i="35"/>
  <c r="F809" i="35"/>
  <c r="F892" i="35"/>
  <c r="F905" i="35"/>
  <c r="F916" i="35"/>
  <c r="F936" i="35"/>
  <c r="F961" i="35"/>
  <c r="F984" i="35"/>
  <c r="F1005" i="35"/>
  <c r="F1025" i="35"/>
  <c r="F1045" i="35"/>
  <c r="F1064" i="35"/>
  <c r="F1088" i="35"/>
  <c r="F1094" i="35"/>
  <c r="F1114" i="35"/>
  <c r="F1119" i="35"/>
  <c r="F1122" i="35"/>
  <c r="F1142" i="35"/>
  <c r="F1145" i="35"/>
  <c r="F1166" i="35"/>
  <c r="F1185" i="35"/>
  <c r="F1189" i="35"/>
  <c r="F1200" i="35"/>
  <c r="F1204" i="35"/>
  <c r="F1207" i="35"/>
  <c r="F1215" i="35"/>
  <c r="F1220" i="35"/>
  <c r="F1238" i="35"/>
  <c r="F1245" i="35"/>
  <c r="F1251" i="35"/>
  <c r="F1263" i="35"/>
  <c r="F1298" i="35"/>
  <c r="F1304" i="35"/>
  <c r="F1310" i="35"/>
  <c r="F1326" i="35"/>
  <c r="F1335" i="35"/>
  <c r="F1343" i="35"/>
  <c r="F1351" i="35"/>
  <c r="F1359" i="35"/>
  <c r="F1368" i="35"/>
  <c r="F1373" i="35"/>
  <c r="F1378" i="35"/>
  <c r="F1384" i="35"/>
  <c r="F1395" i="35"/>
  <c r="F1401" i="35"/>
  <c r="F1408" i="35"/>
  <c r="F1412" i="35"/>
  <c r="F1417" i="35"/>
  <c r="F118" i="31"/>
  <c r="F127" i="31"/>
  <c r="F146" i="31"/>
  <c r="F148" i="31"/>
  <c r="F156" i="31"/>
  <c r="F161" i="31"/>
  <c r="F167" i="31"/>
  <c r="F174" i="31"/>
  <c r="F188" i="31"/>
  <c r="F192" i="31"/>
  <c r="F224" i="31"/>
  <c r="F239" i="31"/>
  <c r="F244" i="31"/>
  <c r="F249" i="31"/>
  <c r="F261" i="31"/>
  <c r="F266" i="31"/>
  <c r="F277" i="31"/>
  <c r="F285" i="31"/>
  <c r="F293" i="31"/>
  <c r="F306" i="31"/>
  <c r="F315" i="31"/>
  <c r="F323" i="31"/>
  <c r="F337" i="31"/>
  <c r="F348" i="31"/>
  <c r="F353" i="31"/>
  <c r="F363" i="31"/>
  <c r="F367" i="31"/>
  <c r="F377" i="31"/>
  <c r="F395" i="31"/>
  <c r="F410" i="31"/>
  <c r="F417" i="31"/>
  <c r="F435" i="31"/>
  <c r="F443" i="31"/>
  <c r="F463" i="31"/>
  <c r="F471" i="31"/>
  <c r="F479" i="31"/>
  <c r="F487" i="31"/>
  <c r="F495" i="31"/>
  <c r="F507" i="31"/>
  <c r="F515" i="31"/>
  <c r="F523" i="31"/>
  <c r="F543" i="31"/>
  <c r="F553" i="31"/>
  <c r="F576" i="31"/>
  <c r="F583" i="31"/>
  <c r="F592" i="31"/>
  <c r="F603" i="31"/>
  <c r="F609" i="31"/>
  <c r="F615" i="31"/>
  <c r="F622" i="31"/>
  <c r="F626" i="31"/>
  <c r="F630" i="31"/>
  <c r="F640" i="31"/>
  <c r="F645" i="31"/>
  <c r="F651" i="31"/>
  <c r="F663" i="31"/>
  <c r="F668" i="31"/>
  <c r="F675" i="31"/>
  <c r="F682" i="31"/>
  <c r="F690" i="31"/>
  <c r="F697" i="31"/>
  <c r="F714" i="31"/>
  <c r="F730" i="31"/>
  <c r="F740" i="31"/>
  <c r="F749" i="31"/>
  <c r="F754" i="31"/>
  <c r="F762" i="31"/>
  <c r="F773" i="31"/>
  <c r="F793" i="31"/>
  <c r="F813" i="31"/>
  <c r="F821" i="31"/>
  <c r="F828" i="31"/>
  <c r="F831" i="31"/>
  <c r="F834" i="31"/>
  <c r="F863" i="31"/>
  <c r="F868" i="31"/>
  <c r="F879" i="31"/>
  <c r="F884" i="31"/>
  <c r="F895" i="31"/>
  <c r="F901" i="31"/>
  <c r="F1232" i="32"/>
  <c r="F462" i="16"/>
  <c r="F625" i="16"/>
  <c r="F1022" i="16"/>
  <c r="F1115" i="16"/>
  <c r="F1143" i="16"/>
  <c r="F1300" i="16"/>
  <c r="F1337" i="16"/>
  <c r="F1373" i="16"/>
  <c r="F1405" i="16"/>
  <c r="F122" i="35"/>
  <c r="F124" i="35"/>
  <c r="F197" i="35"/>
  <c r="F327" i="35"/>
  <c r="F362" i="35"/>
  <c r="F390" i="35"/>
  <c r="F421" i="35"/>
  <c r="F467" i="35"/>
  <c r="F499" i="35"/>
  <c r="F539" i="35"/>
  <c r="F557" i="35"/>
  <c r="F605" i="35"/>
  <c r="F628" i="35"/>
  <c r="F680" i="35"/>
  <c r="F751" i="35"/>
  <c r="F817" i="35"/>
  <c r="F876" i="35"/>
  <c r="F887" i="35"/>
  <c r="F931" i="35"/>
  <c r="F991" i="35"/>
  <c r="F1009" i="35"/>
  <c r="F1029" i="35"/>
  <c r="F1049" i="35"/>
  <c r="F1072" i="35"/>
  <c r="F1108" i="35"/>
  <c r="F1113" i="35"/>
  <c r="F1144" i="35"/>
  <c r="F1164" i="35"/>
  <c r="F1183" i="35"/>
  <c r="F1196" i="35"/>
  <c r="F1199" i="35"/>
  <c r="F1203" i="35"/>
  <c r="F1228" i="35"/>
  <c r="F1232" i="35"/>
  <c r="F1240" i="35"/>
  <c r="F1243" i="35"/>
  <c r="F1257" i="35"/>
  <c r="F1260" i="35"/>
  <c r="F1290" i="35"/>
  <c r="F1300" i="35"/>
  <c r="F1306" i="35"/>
  <c r="F1328" i="35"/>
  <c r="F1337" i="35"/>
  <c r="F1345" i="35"/>
  <c r="F1353" i="35"/>
  <c r="F1370" i="35"/>
  <c r="F1374" i="35"/>
  <c r="F1380" i="35"/>
  <c r="F1385" i="35"/>
  <c r="F1398" i="35"/>
  <c r="F1402" i="35"/>
  <c r="F1409" i="35"/>
  <c r="F1413" i="35"/>
  <c r="F119" i="31"/>
  <c r="F123" i="31"/>
  <c r="F129" i="31"/>
  <c r="F150" i="31"/>
  <c r="F170" i="31"/>
  <c r="F177" i="31"/>
  <c r="F189" i="31"/>
  <c r="F205" i="31"/>
  <c r="F211" i="31"/>
  <c r="F214" i="31"/>
  <c r="F235" i="31"/>
  <c r="F240" i="31"/>
  <c r="F245" i="31"/>
  <c r="F262" i="31"/>
  <c r="F279" i="31"/>
  <c r="F287" i="31"/>
  <c r="F295" i="31"/>
  <c r="F309" i="31"/>
  <c r="F317" i="31"/>
  <c r="F325" i="31"/>
  <c r="F339" i="31"/>
  <c r="F349" i="31"/>
  <c r="F356" i="31"/>
  <c r="F360" i="31"/>
  <c r="F378" i="31"/>
  <c r="F388" i="31"/>
  <c r="F397" i="31"/>
  <c r="F411" i="31"/>
  <c r="F419" i="31"/>
  <c r="F429" i="31"/>
  <c r="F437" i="31"/>
  <c r="F465" i="31"/>
  <c r="F473" i="31"/>
  <c r="F481" i="31"/>
  <c r="F489" i="31"/>
  <c r="F497" i="31"/>
  <c r="F509" i="31"/>
  <c r="F525" i="31"/>
  <c r="F537" i="31"/>
  <c r="F563" i="31"/>
  <c r="F578" i="31"/>
  <c r="F586" i="31"/>
  <c r="F594" i="31"/>
  <c r="F604" i="31"/>
  <c r="F611" i="31"/>
  <c r="F623" i="31"/>
  <c r="F627" i="31"/>
  <c r="F631" i="31"/>
  <c r="F637" i="31"/>
  <c r="F642" i="31"/>
  <c r="F653" i="31"/>
  <c r="F664" i="31"/>
  <c r="F676" i="31"/>
  <c r="F683" i="31"/>
  <c r="F691" i="31"/>
  <c r="F699" i="31"/>
  <c r="F716" i="31"/>
  <c r="F724" i="31"/>
  <c r="F750" i="31"/>
  <c r="F755" i="31"/>
  <c r="F769" i="31"/>
  <c r="F774" i="31"/>
  <c r="F787" i="31"/>
  <c r="F795" i="31"/>
  <c r="F807" i="31"/>
  <c r="F815" i="31"/>
  <c r="F848" i="31"/>
  <c r="F859" i="31"/>
  <c r="F864" i="31"/>
  <c r="F875" i="31"/>
  <c r="F880" i="31"/>
  <c r="F891" i="31"/>
  <c r="F896" i="31"/>
  <c r="F904" i="31"/>
  <c r="F909" i="31"/>
  <c r="F940" i="31"/>
  <c r="F945" i="31"/>
  <c r="F950" i="31"/>
  <c r="F958" i="31"/>
  <c r="F967" i="31"/>
  <c r="F978" i="31"/>
  <c r="F983" i="31"/>
  <c r="F990" i="31"/>
  <c r="F994" i="31"/>
  <c r="F1004" i="31"/>
  <c r="F1008" i="31"/>
  <c r="F1014" i="31"/>
  <c r="F1018" i="31"/>
  <c r="F1024" i="31"/>
  <c r="F1028" i="31"/>
  <c r="F1034" i="31"/>
  <c r="F1038" i="31"/>
  <c r="F1044" i="31"/>
  <c r="F1048" i="31"/>
  <c r="F1058" i="31"/>
  <c r="F1062" i="31"/>
  <c r="F1070" i="31"/>
  <c r="F1076" i="31"/>
  <c r="F1087" i="31"/>
  <c r="F1096" i="31"/>
  <c r="F1107" i="31"/>
  <c r="F1113" i="31"/>
  <c r="F1119" i="31"/>
  <c r="F1123" i="31"/>
  <c r="F1129" i="31"/>
  <c r="F1140" i="31"/>
  <c r="F1145" i="31"/>
  <c r="F1150" i="31"/>
  <c r="F1157" i="31"/>
  <c r="F1164" i="31"/>
  <c r="F1185" i="31"/>
  <c r="F1190" i="31"/>
  <c r="F1195" i="31"/>
  <c r="F1199" i="31"/>
  <c r="F1204" i="31"/>
  <c r="F1208" i="31"/>
  <c r="F1215" i="31"/>
  <c r="F1222" i="31"/>
  <c r="F1230" i="31"/>
  <c r="F1240" i="31"/>
  <c r="F1245" i="31"/>
  <c r="F1252" i="31"/>
  <c r="F1256" i="31"/>
  <c r="F1260" i="31"/>
  <c r="F1263" i="31"/>
  <c r="F1290" i="31"/>
  <c r="F1319" i="32"/>
  <c r="F766" i="16"/>
  <c r="F1304" i="16"/>
  <c r="F164" i="35"/>
  <c r="F178" i="35"/>
  <c r="F303" i="35"/>
  <c r="F340" i="35"/>
  <c r="F564" i="35"/>
  <c r="F726" i="35"/>
  <c r="F826" i="35"/>
  <c r="F871" i="35"/>
  <c r="F926" i="35"/>
  <c r="F995" i="35"/>
  <c r="F1097" i="35"/>
  <c r="F1129" i="35"/>
  <c r="F1157" i="35"/>
  <c r="F1198" i="35"/>
  <c r="F1253" i="35"/>
  <c r="F1319" i="35"/>
  <c r="F1355" i="35"/>
  <c r="F1381" i="35"/>
  <c r="F1410" i="35"/>
  <c r="F120" i="31"/>
  <c r="F190" i="31"/>
  <c r="F212" i="31"/>
  <c r="F241" i="31"/>
  <c r="F319" i="31"/>
  <c r="F357" i="31"/>
  <c r="F413" i="31"/>
  <c r="F461" i="31"/>
  <c r="F491" i="31"/>
  <c r="F527" i="31"/>
  <c r="F624" i="31"/>
  <c r="F643" i="31"/>
  <c r="F671" i="31"/>
  <c r="F770" i="31"/>
  <c r="F809" i="31"/>
  <c r="F892" i="31"/>
  <c r="F905" i="31"/>
  <c r="F908" i="31"/>
  <c r="F916" i="31"/>
  <c r="F922" i="31"/>
  <c r="F928" i="31"/>
  <c r="F936" i="31"/>
  <c r="F949" i="31"/>
  <c r="F961" i="31"/>
  <c r="F980" i="31"/>
  <c r="F984" i="31"/>
  <c r="F997" i="31"/>
  <c r="F1002" i="31"/>
  <c r="F1005" i="31"/>
  <c r="F1017" i="31"/>
  <c r="F1022" i="31"/>
  <c r="F1025" i="31"/>
  <c r="F1037" i="31"/>
  <c r="F1040" i="31"/>
  <c r="F1045" i="31"/>
  <c r="F1057" i="31"/>
  <c r="F1060" i="31"/>
  <c r="F1064" i="31"/>
  <c r="F1079" i="31"/>
  <c r="F1083" i="31"/>
  <c r="F1088" i="31"/>
  <c r="F1112" i="31"/>
  <c r="F1115" i="31"/>
  <c r="F1120" i="31"/>
  <c r="F1139" i="31"/>
  <c r="F1143" i="31"/>
  <c r="F1146" i="31"/>
  <c r="F1162" i="31"/>
  <c r="F1187" i="31"/>
  <c r="F1198" i="31"/>
  <c r="F1205" i="31"/>
  <c r="F1236" i="31"/>
  <c r="F1247" i="31"/>
  <c r="F1259" i="31"/>
  <c r="F1265" i="31"/>
  <c r="F1298" i="31"/>
  <c r="F1304" i="31"/>
  <c r="F1310" i="31"/>
  <c r="F1326" i="31"/>
  <c r="F1335" i="31"/>
  <c r="F1343" i="31"/>
  <c r="F1351" i="31"/>
  <c r="F1359" i="31"/>
  <c r="F1368" i="31"/>
  <c r="F1373" i="31"/>
  <c r="F1378" i="31"/>
  <c r="F1384" i="31"/>
  <c r="F1395" i="31"/>
  <c r="F1401" i="31"/>
  <c r="F1408" i="31"/>
  <c r="F1412" i="31"/>
  <c r="F1417" i="31"/>
  <c r="F118" i="33"/>
  <c r="F127" i="33"/>
  <c r="F146" i="33"/>
  <c r="F148" i="33"/>
  <c r="F156" i="33"/>
  <c r="F161" i="33"/>
  <c r="F167" i="33"/>
  <c r="F174" i="33"/>
  <c r="F188" i="33"/>
  <c r="F192" i="33"/>
  <c r="F224" i="33"/>
  <c r="F239" i="33"/>
  <c r="F244" i="33"/>
  <c r="F249" i="33"/>
  <c r="F261" i="33"/>
  <c r="F266" i="33"/>
  <c r="F277" i="33"/>
  <c r="F285" i="33"/>
  <c r="F293" i="33"/>
  <c r="F306" i="33"/>
  <c r="F315" i="33"/>
  <c r="F323" i="33"/>
  <c r="F337" i="33"/>
  <c r="F348" i="33"/>
  <c r="F353" i="33"/>
  <c r="F363" i="33"/>
  <c r="F367" i="33"/>
  <c r="F377" i="33"/>
  <c r="F395" i="33"/>
  <c r="F410" i="33"/>
  <c r="F417" i="33"/>
  <c r="F435" i="33"/>
  <c r="F443" i="33"/>
  <c r="F463" i="33"/>
  <c r="F471" i="33"/>
  <c r="F479" i="33"/>
  <c r="F487" i="33"/>
  <c r="F495" i="33"/>
  <c r="F507" i="33"/>
  <c r="F515" i="33"/>
  <c r="F523" i="33"/>
  <c r="F543" i="33"/>
  <c r="F553" i="33"/>
  <c r="F576" i="33"/>
  <c r="F583" i="33"/>
  <c r="F592" i="33"/>
  <c r="F603" i="33"/>
  <c r="F609" i="33"/>
  <c r="F615" i="33"/>
  <c r="F622" i="33"/>
  <c r="F626" i="33"/>
  <c r="F630" i="33"/>
  <c r="F640" i="33"/>
  <c r="F645" i="33"/>
  <c r="F651" i="33"/>
  <c r="F663" i="33"/>
  <c r="F668" i="33"/>
  <c r="F675" i="33"/>
  <c r="F682" i="33"/>
  <c r="F690" i="33"/>
  <c r="F697" i="33"/>
  <c r="F714" i="33"/>
  <c r="F730" i="33"/>
  <c r="F740" i="33"/>
  <c r="F749" i="33"/>
  <c r="F754" i="33"/>
  <c r="F762" i="33"/>
  <c r="F773" i="33"/>
  <c r="F793" i="33"/>
  <c r="F813" i="33"/>
  <c r="F821" i="33"/>
  <c r="F828" i="33"/>
  <c r="F831" i="33"/>
  <c r="F834" i="33"/>
  <c r="F863" i="33"/>
  <c r="F868" i="33"/>
  <c r="F879" i="33"/>
  <c r="F884" i="33"/>
  <c r="F895" i="33"/>
  <c r="F901" i="33"/>
  <c r="F908" i="33"/>
  <c r="F913" i="33"/>
  <c r="F918" i="33"/>
  <c r="F923" i="33"/>
  <c r="F928" i="33"/>
  <c r="F933" i="33"/>
  <c r="F944" i="33"/>
  <c r="F949" i="33"/>
  <c r="F955" i="33"/>
  <c r="F971" i="33"/>
  <c r="F982" i="33"/>
  <c r="F989" i="33"/>
  <c r="F993" i="33"/>
  <c r="F997" i="33"/>
  <c r="F1003" i="33"/>
  <c r="F1007" i="33"/>
  <c r="F1013" i="33"/>
  <c r="F1017" i="33"/>
  <c r="F1023" i="33"/>
  <c r="F1027" i="33"/>
  <c r="F1033" i="33"/>
  <c r="F1037" i="33"/>
  <c r="F1047" i="33"/>
  <c r="F1051" i="33"/>
  <c r="F1057" i="33"/>
  <c r="F1061" i="33"/>
  <c r="F1069" i="33"/>
  <c r="F1074" i="33"/>
  <c r="F1079" i="33"/>
  <c r="F1084" i="33"/>
  <c r="F1094" i="33"/>
  <c r="F1106" i="33"/>
  <c r="F1112" i="33"/>
  <c r="F1122" i="33"/>
  <c r="F1139" i="33"/>
  <c r="F1144" i="33"/>
  <c r="F1156" i="33"/>
  <c r="F1162" i="33"/>
  <c r="F1183" i="33"/>
  <c r="F1189" i="33"/>
  <c r="F1194" i="33"/>
  <c r="F1198" i="33"/>
  <c r="F1203" i="33"/>
  <c r="F1207" i="33"/>
  <c r="F1220" i="33"/>
  <c r="F1228" i="33"/>
  <c r="F1236" i="33"/>
  <c r="F1243" i="33"/>
  <c r="F1251" i="33"/>
  <c r="F1255" i="33"/>
  <c r="F1259" i="33"/>
  <c r="F399" i="16"/>
  <c r="F227" i="35"/>
  <c r="F366" i="35"/>
  <c r="F580" i="35"/>
  <c r="F612" i="35"/>
  <c r="F860" i="35"/>
  <c r="F1015" i="35"/>
  <c r="F1107" i="35"/>
  <c r="F1139" i="35"/>
  <c r="F1162" i="35"/>
  <c r="F1209" i="35"/>
  <c r="F1256" i="35"/>
  <c r="F1332" i="35"/>
  <c r="F1366" i="35"/>
  <c r="F1415" i="35"/>
  <c r="F122" i="31"/>
  <c r="F124" i="31"/>
  <c r="F197" i="31"/>
  <c r="F327" i="31"/>
  <c r="F362" i="31"/>
  <c r="F390" i="31"/>
  <c r="F421" i="31"/>
  <c r="F467" i="31"/>
  <c r="F499" i="31"/>
  <c r="F539" i="31"/>
  <c r="F557" i="31"/>
  <c r="F605" i="31"/>
  <c r="F628" i="31"/>
  <c r="F680" i="31"/>
  <c r="F751" i="31"/>
  <c r="F817" i="31"/>
  <c r="F876" i="31"/>
  <c r="F887" i="31"/>
  <c r="F913" i="31"/>
  <c r="F921" i="31"/>
  <c r="F927" i="31"/>
  <c r="F933" i="31"/>
  <c r="F941" i="31"/>
  <c r="F944" i="31"/>
  <c r="F953" i="31"/>
  <c r="F968" i="31"/>
  <c r="F971" i="31"/>
  <c r="F974" i="31"/>
  <c r="F979" i="31"/>
  <c r="F993" i="31"/>
  <c r="F996" i="31"/>
  <c r="F1001" i="31"/>
  <c r="F1013" i="31"/>
  <c r="F1016" i="31"/>
  <c r="F1033" i="31"/>
  <c r="F1036" i="31"/>
  <c r="F1039" i="31"/>
  <c r="F1051" i="31"/>
  <c r="F1056" i="31"/>
  <c r="F1059" i="31"/>
  <c r="F1074" i="31"/>
  <c r="F1078" i="31"/>
  <c r="F1082" i="31"/>
  <c r="F1106" i="31"/>
  <c r="F1114" i="31"/>
  <c r="F1142" i="31"/>
  <c r="F1156" i="31"/>
  <c r="F1160" i="31"/>
  <c r="F1166" i="31"/>
  <c r="F1194" i="31"/>
  <c r="F1197" i="31"/>
  <c r="F1200" i="31"/>
  <c r="F1234" i="31"/>
  <c r="F1238" i="31"/>
  <c r="F1255" i="31"/>
  <c r="F1258" i="31"/>
  <c r="F1300" i="31"/>
  <c r="F1306" i="31"/>
  <c r="F1328" i="31"/>
  <c r="F1337" i="31"/>
  <c r="F1345" i="31"/>
  <c r="F1353" i="31"/>
  <c r="F1370" i="31"/>
  <c r="F1374" i="31"/>
  <c r="F1380" i="31"/>
  <c r="F1385" i="31"/>
  <c r="F1398" i="31"/>
  <c r="F1402" i="31"/>
  <c r="F1409" i="31"/>
  <c r="F1413" i="31"/>
  <c r="F119" i="33"/>
  <c r="F123" i="33"/>
  <c r="F129" i="33"/>
  <c r="F150" i="33"/>
  <c r="F170" i="33"/>
  <c r="F177" i="33"/>
  <c r="F189" i="33"/>
  <c r="F205" i="33"/>
  <c r="F211" i="33"/>
  <c r="F214" i="33"/>
  <c r="F235" i="33"/>
  <c r="F240" i="33"/>
  <c r="F245" i="33"/>
  <c r="F262" i="33"/>
  <c r="F279" i="33"/>
  <c r="F287" i="33"/>
  <c r="F295" i="33"/>
  <c r="F309" i="33"/>
  <c r="F317" i="33"/>
  <c r="F325" i="33"/>
  <c r="F339" i="33"/>
  <c r="F349" i="33"/>
  <c r="F356" i="33"/>
  <c r="F360" i="33"/>
  <c r="F378" i="33"/>
  <c r="F388" i="33"/>
  <c r="F397" i="33"/>
  <c r="F411" i="33"/>
  <c r="F419" i="33"/>
  <c r="F429" i="33"/>
  <c r="F437" i="33"/>
  <c r="F465" i="33"/>
  <c r="F473" i="33"/>
  <c r="F481" i="33"/>
  <c r="F489" i="33"/>
  <c r="F497" i="33"/>
  <c r="F509" i="33"/>
  <c r="F525" i="33"/>
  <c r="F537" i="33"/>
  <c r="F563" i="33"/>
  <c r="F578" i="33"/>
  <c r="F586" i="33"/>
  <c r="F594" i="33"/>
  <c r="F604" i="33"/>
  <c r="F611" i="33"/>
  <c r="F623" i="33"/>
  <c r="F627" i="33"/>
  <c r="F631" i="33"/>
  <c r="F637" i="33"/>
  <c r="F642" i="33"/>
  <c r="F653" i="33"/>
  <c r="F664" i="33"/>
  <c r="F676" i="33"/>
  <c r="F683" i="33"/>
  <c r="F691" i="33"/>
  <c r="F699" i="33"/>
  <c r="F716" i="33"/>
  <c r="F724" i="33"/>
  <c r="F750" i="33"/>
  <c r="F755" i="33"/>
  <c r="F769" i="33"/>
  <c r="F774" i="33"/>
  <c r="F787" i="33"/>
  <c r="F795" i="33"/>
  <c r="F807" i="33"/>
  <c r="F815" i="33"/>
  <c r="F848" i="33"/>
  <c r="F859" i="33"/>
  <c r="F864" i="33"/>
  <c r="F875" i="33"/>
  <c r="F880" i="33"/>
  <c r="F891" i="33"/>
  <c r="F896" i="33"/>
  <c r="F904" i="33"/>
  <c r="F909" i="33"/>
  <c r="F940" i="33"/>
  <c r="F945" i="33"/>
  <c r="F950" i="33"/>
  <c r="F958" i="33"/>
  <c r="F967" i="33"/>
  <c r="F978" i="33"/>
  <c r="F983" i="33"/>
  <c r="F990" i="33"/>
  <c r="F994" i="33"/>
  <c r="F1004" i="33"/>
  <c r="F1008" i="33"/>
  <c r="F1014" i="33"/>
  <c r="F1018" i="33"/>
  <c r="F1024" i="33"/>
  <c r="F1028" i="33"/>
  <c r="F1034" i="33"/>
  <c r="F1038" i="33"/>
  <c r="F1044" i="33"/>
  <c r="F1048" i="33"/>
  <c r="F1058" i="33"/>
  <c r="F1062" i="33"/>
  <c r="F1070" i="33"/>
  <c r="F1076" i="33"/>
  <c r="F1087" i="33"/>
  <c r="F1096" i="33"/>
  <c r="F1107" i="33"/>
  <c r="F1113" i="33"/>
  <c r="F1119" i="33"/>
  <c r="F1123" i="33"/>
  <c r="F1129" i="33"/>
  <c r="F1140" i="33"/>
  <c r="F1145" i="33"/>
  <c r="F1150" i="33"/>
  <c r="F1157" i="33"/>
  <c r="F1164" i="33"/>
  <c r="F1185" i="33"/>
  <c r="F1190" i="33"/>
  <c r="F1195" i="33"/>
  <c r="F1199" i="33"/>
  <c r="F1204" i="33"/>
  <c r="F1208" i="33"/>
  <c r="F1215" i="33"/>
  <c r="F1222" i="33"/>
  <c r="F1230" i="33"/>
  <c r="F1240" i="33"/>
  <c r="F477" i="16"/>
  <c r="F1343" i="16"/>
  <c r="F398" i="35"/>
  <c r="F431" i="35"/>
  <c r="F475" i="35"/>
  <c r="F632" i="35"/>
  <c r="F1035" i="35"/>
  <c r="F1112" i="35"/>
  <c r="F1191" i="35"/>
  <c r="F1230" i="35"/>
  <c r="F1259" i="35"/>
  <c r="F1302" i="35"/>
  <c r="F1339" i="35"/>
  <c r="F1371" i="35"/>
  <c r="F1399" i="35"/>
  <c r="F1420" i="35"/>
  <c r="F164" i="31"/>
  <c r="F178" i="31"/>
  <c r="F227" i="31"/>
  <c r="F281" i="31"/>
  <c r="F303" i="31"/>
  <c r="F340" i="31"/>
  <c r="F366" i="31"/>
  <c r="F398" i="31"/>
  <c r="F431" i="31"/>
  <c r="F475" i="31"/>
  <c r="F511" i="31"/>
  <c r="F551" i="31"/>
  <c r="F564" i="31"/>
  <c r="F580" i="31"/>
  <c r="F612" i="31"/>
  <c r="F632" i="31"/>
  <c r="F726" i="31"/>
  <c r="F789" i="31"/>
  <c r="F826" i="31"/>
  <c r="F860" i="31"/>
  <c r="F871" i="31"/>
  <c r="F912" i="31"/>
  <c r="F918" i="31"/>
  <c r="F926" i="31"/>
  <c r="F932" i="31"/>
  <c r="F954" i="31"/>
  <c r="F970" i="31"/>
  <c r="F973" i="31"/>
  <c r="F989" i="31"/>
  <c r="F992" i="31"/>
  <c r="F995" i="31"/>
  <c r="F1007" i="31"/>
  <c r="F1015" i="31"/>
  <c r="F1027" i="31"/>
  <c r="F1035" i="31"/>
  <c r="F1047" i="31"/>
  <c r="F1050" i="31"/>
  <c r="F1055" i="31"/>
  <c r="F1069" i="31"/>
  <c r="F1073" i="31"/>
  <c r="F1077" i="31"/>
  <c r="F1094" i="31"/>
  <c r="F1108" i="31"/>
  <c r="F1122" i="31"/>
  <c r="F1126" i="31"/>
  <c r="F1154" i="31"/>
  <c r="F1189" i="31"/>
  <c r="F1196" i="31"/>
  <c r="F1207" i="31"/>
  <c r="F1210" i="31"/>
  <c r="F1220" i="31"/>
  <c r="F1227" i="31"/>
  <c r="F1232" i="31"/>
  <c r="F1251" i="31"/>
  <c r="F1254" i="31"/>
  <c r="F1257" i="31"/>
  <c r="F1302" i="31"/>
  <c r="F1307" i="31"/>
  <c r="F1319" i="31"/>
  <c r="F1332" i="31"/>
  <c r="F1339" i="31"/>
  <c r="F1347" i="31"/>
  <c r="F1355" i="31"/>
  <c r="F1366" i="31"/>
  <c r="F1371" i="31"/>
  <c r="F1375" i="31"/>
  <c r="F1381" i="31"/>
  <c r="F1399" i="31"/>
  <c r="F1410" i="31"/>
  <c r="F1415" i="31"/>
  <c r="F1420" i="31"/>
  <c r="F116" i="33"/>
  <c r="F120" i="33"/>
  <c r="F122" i="33"/>
  <c r="F124" i="33"/>
  <c r="F131" i="33"/>
  <c r="F159" i="33"/>
  <c r="F164" i="33"/>
  <c r="F178" i="33"/>
  <c r="F190" i="33"/>
  <c r="F197" i="33"/>
  <c r="F206" i="33"/>
  <c r="F212" i="33"/>
  <c r="F227" i="33"/>
  <c r="F236" i="33"/>
  <c r="F241" i="33"/>
  <c r="F281" i="33"/>
  <c r="F289" i="33"/>
  <c r="F303" i="33"/>
  <c r="F311" i="33"/>
  <c r="F319" i="33"/>
  <c r="F327" i="33"/>
  <c r="F340" i="33"/>
  <c r="F357" i="33"/>
  <c r="F362" i="33"/>
  <c r="F366" i="33"/>
  <c r="F390" i="33"/>
  <c r="F398" i="33"/>
  <c r="F413" i="33"/>
  <c r="F421" i="33"/>
  <c r="F431" i="33"/>
  <c r="F439" i="33"/>
  <c r="F461" i="33"/>
  <c r="F467" i="33"/>
  <c r="F475" i="33"/>
  <c r="F483" i="33"/>
  <c r="F491" i="33"/>
  <c r="F499" i="33"/>
  <c r="F511" i="33"/>
  <c r="F521" i="33"/>
  <c r="F527" i="33"/>
  <c r="F539" i="33"/>
  <c r="F551" i="33"/>
  <c r="F556" i="33"/>
  <c r="F557" i="33"/>
  <c r="F564" i="33"/>
  <c r="F580" i="33"/>
  <c r="F587" i="33"/>
  <c r="F605" i="33"/>
  <c r="F612" i="33"/>
  <c r="F618" i="33"/>
  <c r="F624" i="33"/>
  <c r="F628" i="33"/>
  <c r="F632" i="33"/>
  <c r="F638" i="33"/>
  <c r="F643" i="33"/>
  <c r="F666" i="33"/>
  <c r="F671" i="33"/>
  <c r="F680" i="33"/>
  <c r="F693" i="33"/>
  <c r="F726" i="33"/>
  <c r="F751" i="33"/>
  <c r="F765" i="33"/>
  <c r="F770" i="33"/>
  <c r="F789" i="33"/>
  <c r="F797" i="33"/>
  <c r="F809" i="33"/>
  <c r="F817" i="33"/>
  <c r="F826" i="33"/>
  <c r="F860" i="33"/>
  <c r="F871" i="33"/>
  <c r="F876" i="33"/>
  <c r="F887" i="33"/>
  <c r="F892" i="33"/>
  <c r="F905" i="33"/>
  <c r="F916" i="33"/>
  <c r="F921" i="33"/>
  <c r="F926" i="33"/>
  <c r="F931" i="33"/>
  <c r="F936" i="33"/>
  <c r="F941" i="33"/>
  <c r="F953" i="33"/>
  <c r="F961" i="33"/>
  <c r="F968" i="33"/>
  <c r="F973" i="33"/>
  <c r="F979" i="33"/>
  <c r="F984" i="33"/>
  <c r="F991" i="33"/>
  <c r="F995" i="33"/>
  <c r="F1001" i="33"/>
  <c r="F1005" i="33"/>
  <c r="F1009" i="33"/>
  <c r="F1015" i="33"/>
  <c r="F1025" i="33"/>
  <c r="F1029" i="33"/>
  <c r="F1035" i="33"/>
  <c r="F1039" i="33"/>
  <c r="F1045" i="33"/>
  <c r="F1049" i="33"/>
  <c r="F1055" i="33"/>
  <c r="F1059" i="33"/>
  <c r="F1064" i="33"/>
  <c r="F1072" i="33"/>
  <c r="F1077" i="33"/>
  <c r="F1082" i="33"/>
  <c r="F1088" i="33"/>
  <c r="F1097" i="33"/>
  <c r="F1108" i="33"/>
  <c r="F1114" i="33"/>
  <c r="F1120" i="33"/>
  <c r="F1124" i="33"/>
  <c r="F1142" i="33"/>
  <c r="F1146" i="33"/>
  <c r="F1152" i="33"/>
  <c r="F1166" i="33"/>
  <c r="F1187" i="33"/>
  <c r="F1191" i="33"/>
  <c r="F1196" i="33"/>
  <c r="F1200" i="33"/>
  <c r="F1205" i="33"/>
  <c r="F1209" i="33"/>
  <c r="F1232" i="33"/>
  <c r="F1238" i="33"/>
  <c r="F1247" i="33"/>
  <c r="F1253" i="33"/>
  <c r="F1257" i="33"/>
  <c r="F1265" i="33"/>
  <c r="F1302" i="33"/>
  <c r="F1307" i="33"/>
  <c r="F1319" i="33"/>
  <c r="F1332" i="33"/>
  <c r="F1339" i="33"/>
  <c r="F1347" i="33"/>
  <c r="F1355" i="33"/>
  <c r="F1366" i="33"/>
  <c r="F1371" i="33"/>
  <c r="F1375" i="33"/>
  <c r="F1381" i="33"/>
  <c r="F1399" i="33"/>
  <c r="F1410" i="33"/>
  <c r="F1415" i="33"/>
  <c r="F1420" i="33"/>
  <c r="F1417" i="33"/>
  <c r="F1413" i="33"/>
  <c r="F1400" i="33"/>
  <c r="F1395" i="33"/>
  <c r="F1385" i="33"/>
  <c r="F1372" i="33"/>
  <c r="F1368" i="33"/>
  <c r="F1341" i="33"/>
  <c r="F1335" i="33"/>
  <c r="F1328" i="33"/>
  <c r="F1303" i="33"/>
  <c r="F1298" i="33"/>
  <c r="F1290" i="33"/>
  <c r="F1260" i="33"/>
  <c r="F1252" i="33"/>
  <c r="F1227" i="33"/>
  <c r="F1210" i="33"/>
  <c r="F1154" i="33"/>
  <c r="F1126" i="33"/>
  <c r="F1073" i="33"/>
  <c r="F1050" i="33"/>
  <c r="F992" i="33"/>
  <c r="F970" i="33"/>
  <c r="F954" i="33"/>
  <c r="F932" i="33"/>
  <c r="F912" i="33"/>
  <c r="F888" i="33"/>
  <c r="F853" i="33"/>
  <c r="F837" i="33"/>
  <c r="F819" i="33"/>
  <c r="F777" i="33"/>
  <c r="F681" i="33"/>
  <c r="F649" i="33"/>
  <c r="F629" i="33"/>
  <c r="F607" i="33"/>
  <c r="F573" i="33"/>
  <c r="F558" i="33"/>
  <c r="F541" i="33"/>
  <c r="F522" i="33"/>
  <c r="F469" i="33"/>
  <c r="F394" i="33"/>
  <c r="F275" i="33"/>
  <c r="F248" i="33"/>
  <c r="F223" i="33"/>
  <c r="F173" i="33"/>
  <c r="F160" i="33"/>
  <c r="F132" i="33"/>
  <c r="F117" i="33"/>
  <c r="F1416" i="31"/>
  <c r="F1367" i="31"/>
  <c r="F1296" i="31"/>
  <c r="F1243" i="31"/>
  <c r="F1228" i="31"/>
  <c r="F1191" i="31"/>
  <c r="F1147" i="31"/>
  <c r="F1121" i="31"/>
  <c r="F1072" i="31"/>
  <c r="F1049" i="31"/>
  <c r="F1026" i="31"/>
  <c r="F1003" i="31"/>
  <c r="F955" i="31"/>
  <c r="F923" i="31"/>
  <c r="F765" i="31"/>
  <c r="F638" i="31"/>
  <c r="F483" i="31"/>
  <c r="F439" i="31"/>
  <c r="F1347" i="35"/>
  <c r="F1307" i="35"/>
  <c r="F1195" i="35"/>
  <c r="F1152" i="35"/>
  <c r="F1077" i="35"/>
  <c r="F551" i="35"/>
  <c r="F281" i="35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F1405" i="33"/>
  <c r="F1401" i="33"/>
  <c r="F1398" i="33"/>
  <c r="F1373" i="33"/>
  <c r="F1370" i="33"/>
  <c r="F1349" i="33"/>
  <c r="F1343" i="33"/>
  <c r="F1337" i="33"/>
  <c r="F1333" i="33"/>
  <c r="F1304" i="33"/>
  <c r="F1300" i="33"/>
  <c r="F1258" i="33"/>
  <c r="F1249" i="33"/>
  <c r="F1218" i="33"/>
  <c r="F1206" i="33"/>
  <c r="F1188" i="33"/>
  <c r="F1147" i="33"/>
  <c r="F1121" i="33"/>
  <c r="F1093" i="33"/>
  <c r="F1089" i="33"/>
  <c r="F1046" i="33"/>
  <c r="F1026" i="33"/>
  <c r="F1006" i="33"/>
  <c r="F962" i="33"/>
  <c r="F948" i="33"/>
  <c r="F937" i="33"/>
  <c r="F917" i="33"/>
  <c r="F846" i="33"/>
  <c r="F827" i="33"/>
  <c r="F811" i="33"/>
  <c r="F748" i="33"/>
  <c r="F708" i="33"/>
  <c r="F674" i="33"/>
  <c r="F644" i="33"/>
  <c r="F625" i="33"/>
  <c r="F529" i="33"/>
  <c r="F493" i="33"/>
  <c r="F415" i="33"/>
  <c r="F321" i="33"/>
  <c r="F304" i="33"/>
  <c r="F265" i="33"/>
  <c r="F213" i="33"/>
  <c r="F191" i="33"/>
  <c r="F155" i="33"/>
  <c r="F1411" i="31"/>
  <c r="F1383" i="31"/>
  <c r="F1357" i="31"/>
  <c r="F1324" i="31"/>
  <c r="F1209" i="31"/>
  <c r="F1188" i="31"/>
  <c r="F1144" i="31"/>
  <c r="F1046" i="31"/>
  <c r="F1023" i="31"/>
  <c r="F991" i="31"/>
  <c r="F948" i="31"/>
  <c r="F931" i="31"/>
  <c r="F618" i="31"/>
  <c r="F587" i="31"/>
  <c r="F236" i="31"/>
  <c r="F116" i="31"/>
  <c r="F1236" i="35"/>
  <c r="F789" i="35"/>
  <c r="B5" i="17"/>
  <c r="F5" i="5"/>
  <c r="F1411" i="33"/>
  <c r="F1408" i="33"/>
  <c r="F1402" i="33"/>
  <c r="F1383" i="33"/>
  <c r="F1378" i="33"/>
  <c r="F1374" i="33"/>
  <c r="F1357" i="33"/>
  <c r="F1351" i="33"/>
  <c r="F1345" i="33"/>
  <c r="F1324" i="33"/>
  <c r="F1310" i="33"/>
  <c r="F1306" i="33"/>
  <c r="F1263" i="33"/>
  <c r="F1256" i="33"/>
  <c r="F1245" i="33"/>
  <c r="F1143" i="33"/>
  <c r="F1115" i="33"/>
  <c r="F1083" i="33"/>
  <c r="F1060" i="33"/>
  <c r="F1040" i="33"/>
  <c r="F1022" i="33"/>
  <c r="F1002" i="33"/>
  <c r="F980" i="33"/>
  <c r="F922" i="33"/>
  <c r="F900" i="33"/>
  <c r="F867" i="33"/>
  <c r="F843" i="33"/>
  <c r="F799" i="33"/>
  <c r="F766" i="33"/>
  <c r="F695" i="33"/>
  <c r="F667" i="33"/>
  <c r="F639" i="33"/>
  <c r="F621" i="33"/>
  <c r="F588" i="33"/>
  <c r="F571" i="33"/>
  <c r="F485" i="33"/>
  <c r="F441" i="33"/>
  <c r="F409" i="33"/>
  <c r="F376" i="33"/>
  <c r="F352" i="33"/>
  <c r="F313" i="33"/>
  <c r="F291" i="33"/>
  <c r="F187" i="33"/>
  <c r="F145" i="33"/>
  <c r="F1405" i="31"/>
  <c r="F1349" i="31"/>
  <c r="F1333" i="31"/>
  <c r="F1253" i="31"/>
  <c r="F1206" i="31"/>
  <c r="F1183" i="31"/>
  <c r="F1097" i="31"/>
  <c r="F1089" i="31"/>
  <c r="F1009" i="31"/>
  <c r="F962" i="31"/>
  <c r="F937" i="31"/>
  <c r="F206" i="31"/>
  <c r="F159" i="31"/>
  <c r="F131" i="31"/>
  <c r="F1124" i="35"/>
  <c r="F1055" i="35"/>
  <c r="F511" i="35"/>
  <c r="F900" i="16"/>
  <c r="J218" i="27" l="1"/>
  <c r="M218" i="27"/>
  <c r="O218" i="27"/>
  <c r="N218" i="27"/>
  <c r="L218" i="27"/>
  <c r="I218" i="27"/>
  <c r="K218" i="27"/>
  <c r="K904" i="27"/>
  <c r="K906" i="27" s="1"/>
  <c r="N543" i="30"/>
  <c r="O529" i="28"/>
  <c r="L156" i="29"/>
  <c r="N537" i="30"/>
  <c r="O962" i="27"/>
  <c r="L961" i="27"/>
  <c r="N908" i="29"/>
  <c r="N910" i="29" s="1"/>
  <c r="O525" i="30"/>
  <c r="I940" i="29"/>
  <c r="I942" i="29" s="1"/>
  <c r="J529" i="27"/>
  <c r="I537" i="30"/>
  <c r="K543" i="29"/>
  <c r="I529" i="29"/>
  <c r="N156" i="15"/>
  <c r="N527" i="30"/>
  <c r="J537" i="30"/>
  <c r="O529" i="27"/>
  <c r="N523" i="27"/>
  <c r="J525" i="30"/>
  <c r="O908" i="29"/>
  <c r="O910" i="29" s="1"/>
  <c r="K156" i="29"/>
  <c r="K539" i="27"/>
  <c r="L523" i="28"/>
  <c r="J156" i="29"/>
  <c r="M908" i="29"/>
  <c r="M910" i="29" s="1"/>
  <c r="M961" i="27"/>
  <c r="I541" i="29"/>
  <c r="O156" i="14"/>
  <c r="M523" i="28"/>
  <c r="N525" i="30"/>
  <c r="N940" i="30"/>
  <c r="N942" i="30" s="1"/>
  <c r="O156" i="29"/>
  <c r="M156" i="14"/>
  <c r="K529" i="27"/>
  <c r="M156" i="29"/>
  <c r="J908" i="29"/>
  <c r="J910" i="29" s="1"/>
  <c r="K541" i="29"/>
  <c r="L936" i="29"/>
  <c r="L938" i="29" s="1"/>
  <c r="L156" i="15"/>
  <c r="L962" i="27"/>
  <c r="I543" i="29"/>
  <c r="N936" i="29"/>
  <c r="N938" i="29" s="1"/>
  <c r="L529" i="29"/>
  <c r="O940" i="27"/>
  <c r="O942" i="27" s="1"/>
  <c r="L541" i="28"/>
  <c r="L537" i="30"/>
  <c r="J543" i="29"/>
  <c r="M940" i="30"/>
  <c r="M942" i="30" s="1"/>
  <c r="O537" i="30"/>
  <c r="L529" i="27"/>
  <c r="J936" i="29"/>
  <c r="J938" i="29" s="1"/>
  <c r="L525" i="30"/>
  <c r="I156" i="29"/>
  <c r="M537" i="30"/>
  <c r="N156" i="27"/>
  <c r="K541" i="30"/>
  <c r="M525" i="30"/>
  <c r="N543" i="29"/>
  <c r="O936" i="29"/>
  <c r="O938" i="29" s="1"/>
  <c r="N961" i="27"/>
  <c r="K527" i="28"/>
  <c r="L908" i="29"/>
  <c r="L910" i="29" s="1"/>
  <c r="O161" i="30"/>
  <c r="J527" i="30"/>
  <c r="I940" i="30"/>
  <c r="I942" i="30" s="1"/>
  <c r="J940" i="30"/>
  <c r="J942" i="30" s="1"/>
  <c r="K908" i="29"/>
  <c r="K910" i="29" s="1"/>
  <c r="M527" i="30"/>
  <c r="L940" i="30"/>
  <c r="L942" i="30" s="1"/>
  <c r="N962" i="27"/>
  <c r="N529" i="27"/>
  <c r="K177" i="28"/>
  <c r="K156" i="15"/>
  <c r="N529" i="29"/>
  <c r="K962" i="27"/>
  <c r="M523" i="29"/>
  <c r="K529" i="29"/>
  <c r="I161" i="30"/>
  <c r="L541" i="29"/>
  <c r="L161" i="30"/>
  <c r="N161" i="30"/>
  <c r="M962" i="27"/>
  <c r="O156" i="15"/>
  <c r="J529" i="29"/>
  <c r="J961" i="27"/>
  <c r="L523" i="29"/>
  <c r="M936" i="29"/>
  <c r="M938" i="29" s="1"/>
  <c r="K161" i="30"/>
  <c r="O527" i="30"/>
  <c r="O940" i="30"/>
  <c r="O942" i="30" s="1"/>
  <c r="O523" i="29"/>
  <c r="K527" i="30"/>
  <c r="I527" i="30"/>
  <c r="L543" i="29"/>
  <c r="O543" i="29"/>
  <c r="I529" i="27"/>
  <c r="M156" i="15"/>
  <c r="J156" i="15"/>
  <c r="N541" i="29"/>
  <c r="M161" i="30"/>
  <c r="O529" i="29"/>
  <c r="I525" i="30"/>
  <c r="J541" i="29"/>
  <c r="M541" i="29"/>
  <c r="I962" i="27"/>
  <c r="L962" i="28"/>
  <c r="K543" i="30"/>
  <c r="N523" i="29"/>
  <c r="I537" i="28"/>
  <c r="L961" i="28"/>
  <c r="M527" i="27"/>
  <c r="M543" i="28"/>
  <c r="I156" i="18"/>
  <c r="K904" i="28"/>
  <c r="K906" i="28" s="1"/>
  <c r="N537" i="28"/>
  <c r="K156" i="27"/>
  <c r="M539" i="27"/>
  <c r="I523" i="27"/>
  <c r="I940" i="27"/>
  <c r="I942" i="27" s="1"/>
  <c r="I541" i="28"/>
  <c r="I904" i="27"/>
  <c r="I906" i="27" s="1"/>
  <c r="N541" i="28"/>
  <c r="O940" i="29"/>
  <c r="O942" i="29" s="1"/>
  <c r="K523" i="29"/>
  <c r="K940" i="29"/>
  <c r="K942" i="29" s="1"/>
  <c r="I156" i="14"/>
  <c r="O539" i="27"/>
  <c r="K523" i="28"/>
  <c r="I523" i="29"/>
  <c r="J156" i="27"/>
  <c r="M541" i="30"/>
  <c r="N541" i="30"/>
  <c r="N156" i="14"/>
  <c r="I539" i="27"/>
  <c r="O523" i="27"/>
  <c r="N940" i="27"/>
  <c r="N942" i="27" s="1"/>
  <c r="L904" i="27"/>
  <c r="L906" i="27" s="1"/>
  <c r="J940" i="29"/>
  <c r="J942" i="29" s="1"/>
  <c r="J539" i="27"/>
  <c r="O523" i="28"/>
  <c r="M156" i="27"/>
  <c r="I541" i="30"/>
  <c r="J541" i="30"/>
  <c r="J156" i="14"/>
  <c r="L523" i="27"/>
  <c r="M940" i="27"/>
  <c r="M942" i="27" s="1"/>
  <c r="J940" i="27"/>
  <c r="J942" i="27" s="1"/>
  <c r="M904" i="27"/>
  <c r="M906" i="27" s="1"/>
  <c r="N904" i="27"/>
  <c r="N906" i="27" s="1"/>
  <c r="K156" i="14"/>
  <c r="N539" i="27"/>
  <c r="N523" i="28"/>
  <c r="O541" i="30"/>
  <c r="N962" i="28"/>
  <c r="L940" i="29"/>
  <c r="L942" i="29" s="1"/>
  <c r="N904" i="28"/>
  <c r="N906" i="28" s="1"/>
  <c r="K962" i="28"/>
  <c r="O156" i="27"/>
  <c r="J523" i="27"/>
  <c r="K523" i="27"/>
  <c r="L940" i="27"/>
  <c r="L942" i="27" s="1"/>
  <c r="I523" i="28"/>
  <c r="J962" i="28"/>
  <c r="O962" i="28"/>
  <c r="O904" i="27"/>
  <c r="O906" i="27" s="1"/>
  <c r="N940" i="29"/>
  <c r="N942" i="29" s="1"/>
  <c r="I904" i="28"/>
  <c r="I906" i="28" s="1"/>
  <c r="O904" i="28"/>
  <c r="O906" i="28" s="1"/>
  <c r="I156" i="27"/>
  <c r="L904" i="28"/>
  <c r="L906" i="28" s="1"/>
  <c r="L156" i="18"/>
  <c r="N156" i="18"/>
  <c r="I527" i="29"/>
  <c r="N961" i="28"/>
  <c r="J537" i="28"/>
  <c r="K156" i="18"/>
  <c r="O961" i="28"/>
  <c r="J527" i="29"/>
  <c r="J156" i="18"/>
  <c r="I961" i="28"/>
  <c r="L537" i="28"/>
  <c r="L527" i="27"/>
  <c r="O527" i="27"/>
  <c r="K961" i="28"/>
  <c r="I543" i="30"/>
  <c r="O156" i="18"/>
  <c r="M904" i="28"/>
  <c r="M906" i="28" s="1"/>
  <c r="M537" i="28"/>
  <c r="O537" i="28"/>
  <c r="J961" i="28"/>
  <c r="I156" i="28"/>
  <c r="M539" i="28"/>
  <c r="K525" i="29"/>
  <c r="J543" i="30"/>
  <c r="O543" i="30"/>
  <c r="M543" i="30"/>
  <c r="L543" i="28"/>
  <c r="I527" i="27"/>
  <c r="O539" i="28"/>
  <c r="I543" i="28"/>
  <c r="N527" i="27"/>
  <c r="J543" i="28"/>
  <c r="K543" i="28"/>
  <c r="O539" i="29"/>
  <c r="L539" i="28"/>
  <c r="N543" i="28"/>
  <c r="K156" i="28"/>
  <c r="L156" i="28"/>
  <c r="N525" i="29"/>
  <c r="I539" i="28"/>
  <c r="I525" i="29"/>
  <c r="N156" i="28"/>
  <c r="O156" i="28"/>
  <c r="M156" i="28"/>
  <c r="J525" i="29"/>
  <c r="M525" i="29"/>
  <c r="O525" i="29"/>
  <c r="I539" i="29"/>
  <c r="J539" i="29"/>
  <c r="N539" i="29"/>
  <c r="O908" i="27"/>
  <c r="O910" i="27" s="1"/>
  <c r="K539" i="28"/>
  <c r="N539" i="28"/>
  <c r="N161" i="14"/>
  <c r="M908" i="28"/>
  <c r="M910" i="28" s="1"/>
  <c r="L161" i="28"/>
  <c r="J161" i="18"/>
  <c r="M908" i="30"/>
  <c r="M910" i="30" s="1"/>
  <c r="N177" i="28"/>
  <c r="M161" i="18"/>
  <c r="L908" i="28"/>
  <c r="L910" i="28" s="1"/>
  <c r="K936" i="28"/>
  <c r="K938" i="28" s="1"/>
  <c r="K161" i="18"/>
  <c r="L539" i="29"/>
  <c r="I161" i="29"/>
  <c r="I156" i="17"/>
  <c r="L161" i="18"/>
  <c r="N936" i="28"/>
  <c r="N938" i="28" s="1"/>
  <c r="O161" i="18"/>
  <c r="M539" i="29"/>
  <c r="M936" i="30"/>
  <c r="M938" i="30" s="1"/>
  <c r="L936" i="30"/>
  <c r="L938" i="30" s="1"/>
  <c r="L177" i="28"/>
  <c r="I527" i="28"/>
  <c r="I908" i="28"/>
  <c r="I910" i="28" s="1"/>
  <c r="L527" i="28"/>
  <c r="O908" i="30"/>
  <c r="O910" i="30" s="1"/>
  <c r="J527" i="27"/>
  <c r="J177" i="28"/>
  <c r="O177" i="28"/>
  <c r="O936" i="30"/>
  <c r="O938" i="30" s="1"/>
  <c r="L161" i="29"/>
  <c r="J908" i="30"/>
  <c r="J910" i="30" s="1"/>
  <c r="J908" i="28"/>
  <c r="J910" i="28" s="1"/>
  <c r="M177" i="28"/>
  <c r="M161" i="29"/>
  <c r="J161" i="29"/>
  <c r="N527" i="28"/>
  <c r="L936" i="28"/>
  <c r="L938" i="28" s="1"/>
  <c r="J527" i="28"/>
  <c r="O161" i="29"/>
  <c r="K908" i="30"/>
  <c r="K910" i="30" s="1"/>
  <c r="N936" i="30"/>
  <c r="N938" i="30" s="1"/>
  <c r="N908" i="28"/>
  <c r="N910" i="28" s="1"/>
  <c r="J936" i="28"/>
  <c r="J938" i="28" s="1"/>
  <c r="O936" i="28"/>
  <c r="O938" i="28" s="1"/>
  <c r="N161" i="18"/>
  <c r="M527" i="28"/>
  <c r="K161" i="29"/>
  <c r="L908" i="30"/>
  <c r="L910" i="30" s="1"/>
  <c r="N908" i="30"/>
  <c r="N910" i="30" s="1"/>
  <c r="J936" i="30"/>
  <c r="J938" i="30" s="1"/>
  <c r="O908" i="28"/>
  <c r="O910" i="28" s="1"/>
  <c r="M962" i="28"/>
  <c r="O543" i="27"/>
  <c r="K904" i="30"/>
  <c r="K906" i="30" s="1"/>
  <c r="I904" i="29"/>
  <c r="I906" i="29" s="1"/>
  <c r="K156" i="17"/>
  <c r="L161" i="27"/>
  <c r="J161" i="27"/>
  <c r="I161" i="27"/>
  <c r="K161" i="27"/>
  <c r="O161" i="27"/>
  <c r="N161" i="27"/>
  <c r="M541" i="27"/>
  <c r="O541" i="27"/>
  <c r="L541" i="27"/>
  <c r="N541" i="27"/>
  <c r="I541" i="27"/>
  <c r="J541" i="27"/>
  <c r="I537" i="29"/>
  <c r="M537" i="29"/>
  <c r="N537" i="29"/>
  <c r="L537" i="29"/>
  <c r="K537" i="29"/>
  <c r="J537" i="29"/>
  <c r="O537" i="29"/>
  <c r="M161" i="27"/>
  <c r="I543" i="27"/>
  <c r="M543" i="27"/>
  <c r="L962" i="30"/>
  <c r="N962" i="30"/>
  <c r="L543" i="27"/>
  <c r="K543" i="27"/>
  <c r="J904" i="29"/>
  <c r="J906" i="29" s="1"/>
  <c r="O962" i="29"/>
  <c r="K940" i="28"/>
  <c r="K942" i="28" s="1"/>
  <c r="O940" i="28"/>
  <c r="O942" i="28" s="1"/>
  <c r="N961" i="29"/>
  <c r="I961" i="29"/>
  <c r="J529" i="30"/>
  <c r="M529" i="30"/>
  <c r="I523" i="30"/>
  <c r="J523" i="30"/>
  <c r="N936" i="27"/>
  <c r="N938" i="27" s="1"/>
  <c r="K936" i="27"/>
  <c r="K938" i="27" s="1"/>
  <c r="M161" i="14"/>
  <c r="I161" i="14"/>
  <c r="L529" i="28"/>
  <c r="I529" i="28"/>
  <c r="K529" i="28"/>
  <c r="N527" i="29"/>
  <c r="M527" i="29"/>
  <c r="L527" i="29"/>
  <c r="O527" i="29"/>
  <c r="K539" i="30"/>
  <c r="O539" i="30"/>
  <c r="L539" i="30"/>
  <c r="J539" i="30"/>
  <c r="N539" i="30"/>
  <c r="M539" i="30"/>
  <c r="K962" i="29"/>
  <c r="J962" i="29"/>
  <c r="N962" i="29"/>
  <c r="I962" i="29"/>
  <c r="M904" i="29"/>
  <c r="M906" i="29" s="1"/>
  <c r="N904" i="29"/>
  <c r="N906" i="29" s="1"/>
  <c r="J161" i="15"/>
  <c r="M161" i="15"/>
  <c r="N177" i="30"/>
  <c r="K177" i="30"/>
  <c r="M177" i="30"/>
  <c r="O177" i="30"/>
  <c r="N543" i="27"/>
  <c r="O904" i="29"/>
  <c r="O906" i="29" s="1"/>
  <c r="M962" i="29"/>
  <c r="K161" i="14"/>
  <c r="L161" i="14"/>
  <c r="I537" i="27"/>
  <c r="O961" i="27"/>
  <c r="I961" i="27"/>
  <c r="K541" i="28"/>
  <c r="N161" i="28"/>
  <c r="N529" i="28"/>
  <c r="J908" i="27"/>
  <c r="J910" i="27" s="1"/>
  <c r="M161" i="28"/>
  <c r="L177" i="30"/>
  <c r="K904" i="29"/>
  <c r="K906" i="29" s="1"/>
  <c r="M529" i="28"/>
  <c r="O161" i="14"/>
  <c r="N156" i="17"/>
  <c r="M936" i="27"/>
  <c r="M938" i="27" s="1"/>
  <c r="L537" i="27"/>
  <c r="N537" i="27"/>
  <c r="O541" i="28"/>
  <c r="L908" i="27"/>
  <c r="L910" i="27" s="1"/>
  <c r="K908" i="27"/>
  <c r="K910" i="27" s="1"/>
  <c r="I161" i="28"/>
  <c r="J541" i="28"/>
  <c r="J961" i="29"/>
  <c r="L156" i="30"/>
  <c r="L523" i="30"/>
  <c r="J961" i="30"/>
  <c r="O156" i="30"/>
  <c r="O523" i="30"/>
  <c r="L961" i="29"/>
  <c r="N156" i="30"/>
  <c r="N523" i="30"/>
  <c r="M904" i="30"/>
  <c r="M906" i="30" s="1"/>
  <c r="O936" i="27"/>
  <c r="O938" i="27" s="1"/>
  <c r="O161" i="15"/>
  <c r="M523" i="30"/>
  <c r="J156" i="30"/>
  <c r="J962" i="30"/>
  <c r="I177" i="30"/>
  <c r="L161" i="15"/>
  <c r="M156" i="30"/>
  <c r="N908" i="27"/>
  <c r="N910" i="27" s="1"/>
  <c r="I904" i="30"/>
  <c r="I906" i="30" s="1"/>
  <c r="K156" i="30"/>
  <c r="I161" i="15"/>
  <c r="K161" i="15"/>
  <c r="L529" i="30"/>
  <c r="N940" i="28"/>
  <c r="N942" i="28" s="1"/>
  <c r="J156" i="17"/>
  <c r="K537" i="27"/>
  <c r="J537" i="27"/>
  <c r="O961" i="29"/>
  <c r="O961" i="30"/>
  <c r="N961" i="30"/>
  <c r="K961" i="29"/>
  <c r="K523" i="30"/>
  <c r="K961" i="30"/>
  <c r="N904" i="30"/>
  <c r="N906" i="30" s="1"/>
  <c r="L961" i="30"/>
  <c r="M961" i="30"/>
  <c r="J936" i="27"/>
  <c r="J938" i="27" s="1"/>
  <c r="O962" i="30"/>
  <c r="M962" i="30"/>
  <c r="I529" i="30"/>
  <c r="K529" i="30"/>
  <c r="O156" i="17"/>
  <c r="M156" i="17"/>
  <c r="O537" i="27"/>
  <c r="J161" i="28"/>
  <c r="N161" i="15"/>
  <c r="M908" i="27"/>
  <c r="M910" i="27" s="1"/>
  <c r="O161" i="28"/>
  <c r="O904" i="30"/>
  <c r="O906" i="30" s="1"/>
  <c r="J904" i="30"/>
  <c r="J906" i="30" s="1"/>
  <c r="M961" i="29"/>
  <c r="L936" i="27"/>
  <c r="L938" i="27" s="1"/>
  <c r="M940" i="28"/>
  <c r="M942" i="28" s="1"/>
  <c r="N529" i="30"/>
  <c r="K962" i="30"/>
  <c r="I962" i="30"/>
  <c r="L940" i="28"/>
  <c r="L942" i="28" s="1"/>
  <c r="J940" i="28"/>
  <c r="J942" i="28" s="1"/>
  <c r="O529" i="30"/>
  <c r="I940" i="28"/>
  <c r="I942" i="28" s="1"/>
  <c r="N161" i="17"/>
  <c r="N267" i="5"/>
  <c r="H241" i="13"/>
  <c r="AB267" i="5"/>
  <c r="O270" i="5"/>
  <c r="H244" i="14"/>
  <c r="N270" i="5"/>
  <c r="H244" i="16"/>
  <c r="AB270" i="5"/>
  <c r="AA270" i="5"/>
  <c r="H244" i="15"/>
  <c r="AF276" i="5"/>
  <c r="F275" i="5"/>
  <c r="H244" i="17"/>
  <c r="H244" i="18"/>
  <c r="Y267" i="5"/>
  <c r="AA267" i="5"/>
  <c r="O267" i="5"/>
  <c r="Z266" i="5"/>
  <c r="H271" i="5"/>
  <c r="I271" i="5"/>
  <c r="J271" i="5"/>
  <c r="H245" i="18" s="1"/>
  <c r="K271" i="5"/>
  <c r="H245" i="17" s="1"/>
  <c r="G271" i="5"/>
  <c r="G272" i="5" s="1"/>
  <c r="Y270" i="5"/>
  <c r="F272" i="5"/>
  <c r="K161" i="17"/>
  <c r="I161" i="17"/>
  <c r="J161" i="17"/>
  <c r="O161" i="17"/>
  <c r="M161" i="17"/>
  <c r="B249" i="64"/>
  <c r="B140" i="64"/>
  <c r="B63" i="64"/>
  <c r="B212" i="64"/>
  <c r="B101" i="64"/>
  <c r="B175" i="64"/>
  <c r="L156" i="33"/>
  <c r="I156" i="33"/>
  <c r="M156" i="33"/>
  <c r="J156" i="33"/>
  <c r="N156" i="33"/>
  <c r="K156" i="33"/>
  <c r="O156" i="33"/>
  <c r="K156" i="35"/>
  <c r="O156" i="35"/>
  <c r="L156" i="35"/>
  <c r="I156" i="35"/>
  <c r="M156" i="35"/>
  <c r="J156" i="35"/>
  <c r="N156" i="35"/>
  <c r="K156" i="31"/>
  <c r="O156" i="31"/>
  <c r="L156" i="31"/>
  <c r="I156" i="31"/>
  <c r="M156" i="31"/>
  <c r="N156" i="31"/>
  <c r="J156" i="31"/>
  <c r="L161" i="16"/>
  <c r="I161" i="16"/>
  <c r="M161" i="16"/>
  <c r="J161" i="16"/>
  <c r="N161" i="16"/>
  <c r="K161" i="16"/>
  <c r="O161" i="16"/>
  <c r="L156" i="32"/>
  <c r="I156" i="32"/>
  <c r="M156" i="32"/>
  <c r="J156" i="32"/>
  <c r="N156" i="32"/>
  <c r="K156" i="32"/>
  <c r="O156" i="32"/>
  <c r="L156" i="34"/>
  <c r="I156" i="34"/>
  <c r="M156" i="34"/>
  <c r="J156" i="34"/>
  <c r="N156" i="34"/>
  <c r="K156" i="34"/>
  <c r="O156" i="34"/>
  <c r="L156" i="16"/>
  <c r="I156" i="16"/>
  <c r="M156" i="16"/>
  <c r="J156" i="16"/>
  <c r="N156" i="16"/>
  <c r="K156" i="16"/>
  <c r="O156" i="16"/>
  <c r="I910" i="27"/>
  <c r="P218" i="27" l="1"/>
  <c r="P529" i="27"/>
  <c r="H910" i="29"/>
  <c r="P910" i="29" s="1"/>
  <c r="K545" i="29"/>
  <c r="L545" i="30"/>
  <c r="P529" i="29"/>
  <c r="P525" i="30"/>
  <c r="P537" i="30"/>
  <c r="P156" i="29"/>
  <c r="P543" i="29"/>
  <c r="P940" i="30"/>
  <c r="L531" i="29"/>
  <c r="P161" i="30"/>
  <c r="H942" i="30"/>
  <c r="P942" i="30" s="1"/>
  <c r="P527" i="30"/>
  <c r="P541" i="29"/>
  <c r="P962" i="27"/>
  <c r="P908" i="29"/>
  <c r="P156" i="15"/>
  <c r="K545" i="30"/>
  <c r="K531" i="29"/>
  <c r="P523" i="29"/>
  <c r="N545" i="30"/>
  <c r="P904" i="27"/>
  <c r="P523" i="28"/>
  <c r="P156" i="27"/>
  <c r="H906" i="28"/>
  <c r="P906" i="28" s="1"/>
  <c r="P523" i="27"/>
  <c r="P541" i="30"/>
  <c r="P539" i="27"/>
  <c r="P156" i="14"/>
  <c r="I545" i="30"/>
  <c r="P940" i="27"/>
  <c r="H942" i="29"/>
  <c r="P942" i="29" s="1"/>
  <c r="H942" i="27"/>
  <c r="P942" i="27" s="1"/>
  <c r="P940" i="29"/>
  <c r="P962" i="28"/>
  <c r="P543" i="30"/>
  <c r="M545" i="28"/>
  <c r="O545" i="28"/>
  <c r="J545" i="30"/>
  <c r="P537" i="28"/>
  <c r="J531" i="29"/>
  <c r="P961" i="28"/>
  <c r="L545" i="28"/>
  <c r="P904" i="28"/>
  <c r="I545" i="28"/>
  <c r="P525" i="29"/>
  <c r="P156" i="18"/>
  <c r="O531" i="29"/>
  <c r="I531" i="29"/>
  <c r="M545" i="30"/>
  <c r="O545" i="30"/>
  <c r="N545" i="28"/>
  <c r="M531" i="29"/>
  <c r="K545" i="28"/>
  <c r="P543" i="28"/>
  <c r="P156" i="28"/>
  <c r="N531" i="29"/>
  <c r="O545" i="29"/>
  <c r="J545" i="28"/>
  <c r="J545" i="29"/>
  <c r="P539" i="28"/>
  <c r="I545" i="29"/>
  <c r="N545" i="29"/>
  <c r="P177" i="28"/>
  <c r="P161" i="18"/>
  <c r="P908" i="30"/>
  <c r="P539" i="29"/>
  <c r="H910" i="30"/>
  <c r="P910" i="30" s="1"/>
  <c r="M545" i="29"/>
  <c r="P161" i="29"/>
  <c r="P527" i="27"/>
  <c r="P908" i="28"/>
  <c r="P527" i="28"/>
  <c r="L545" i="29"/>
  <c r="J531" i="30"/>
  <c r="N161" i="13"/>
  <c r="I531" i="30"/>
  <c r="N545" i="27"/>
  <c r="P161" i="14"/>
  <c r="L545" i="27"/>
  <c r="K545" i="27"/>
  <c r="P541" i="27"/>
  <c r="P527" i="29"/>
  <c r="P961" i="27"/>
  <c r="P962" i="29"/>
  <c r="P529" i="28"/>
  <c r="P543" i="27"/>
  <c r="P177" i="30"/>
  <c r="M545" i="27"/>
  <c r="P161" i="27"/>
  <c r="P537" i="29"/>
  <c r="M531" i="30"/>
  <c r="I545" i="27"/>
  <c r="P539" i="30"/>
  <c r="L531" i="30"/>
  <c r="P904" i="29"/>
  <c r="O545" i="27"/>
  <c r="N531" i="30"/>
  <c r="P961" i="30"/>
  <c r="P156" i="30"/>
  <c r="O531" i="30"/>
  <c r="P904" i="30"/>
  <c r="P962" i="30"/>
  <c r="P529" i="30"/>
  <c r="P541" i="28"/>
  <c r="H942" i="28"/>
  <c r="P942" i="28" s="1"/>
  <c r="K531" i="30"/>
  <c r="P961" i="29"/>
  <c r="P161" i="28"/>
  <c r="L161" i="13"/>
  <c r="P537" i="27"/>
  <c r="P161" i="15"/>
  <c r="J545" i="27"/>
  <c r="P908" i="27"/>
  <c r="P156" i="17"/>
  <c r="P523" i="30"/>
  <c r="H910" i="27"/>
  <c r="P910" i="27" s="1"/>
  <c r="P940" i="28"/>
  <c r="M161" i="13"/>
  <c r="Z267" i="5"/>
  <c r="O161" i="13"/>
  <c r="J161" i="13"/>
  <c r="K161" i="13"/>
  <c r="Z270" i="5"/>
  <c r="AF277" i="5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F276" i="5"/>
  <c r="F277" i="5" s="1"/>
  <c r="H244" i="13"/>
  <c r="Y271" i="5"/>
  <c r="AB271" i="5"/>
  <c r="H245" i="16"/>
  <c r="K272" i="5"/>
  <c r="H245" i="14"/>
  <c r="O271" i="5"/>
  <c r="H245" i="28" s="1"/>
  <c r="N271" i="5"/>
  <c r="H245" i="27" s="1"/>
  <c r="AA271" i="5"/>
  <c r="H245" i="15"/>
  <c r="H272" i="5"/>
  <c r="H244" i="28"/>
  <c r="J272" i="5"/>
  <c r="G275" i="5"/>
  <c r="H275" i="5"/>
  <c r="J275" i="5"/>
  <c r="K275" i="5"/>
  <c r="I275" i="5"/>
  <c r="I272" i="5"/>
  <c r="H244" i="27"/>
  <c r="P161" i="17"/>
  <c r="J156" i="13"/>
  <c r="H910" i="28"/>
  <c r="P910" i="28" s="1"/>
  <c r="O156" i="13"/>
  <c r="M156" i="13"/>
  <c r="H906" i="27"/>
  <c r="P906" i="27" s="1"/>
  <c r="H906" i="30"/>
  <c r="P906" i="30" s="1"/>
  <c r="H906" i="29"/>
  <c r="P906" i="29" s="1"/>
  <c r="K156" i="13"/>
  <c r="P156" i="16"/>
  <c r="I156" i="13"/>
  <c r="N156" i="13"/>
  <c r="L156" i="13"/>
  <c r="P161" i="16"/>
  <c r="I161" i="13"/>
  <c r="P156" i="34"/>
  <c r="P156" i="32"/>
  <c r="P156" i="31"/>
  <c r="P156" i="35"/>
  <c r="P156" i="33"/>
  <c r="H545" i="30" l="1"/>
  <c r="P545" i="30" s="1"/>
  <c r="H545" i="28"/>
  <c r="P545" i="28" s="1"/>
  <c r="H531" i="29"/>
  <c r="P531" i="29" s="1"/>
  <c r="H545" i="29"/>
  <c r="P545" i="29" s="1"/>
  <c r="AF288" i="5"/>
  <c r="AF289" i="5" s="1"/>
  <c r="AF290" i="5" s="1"/>
  <c r="H545" i="27"/>
  <c r="P545" i="27" s="1"/>
  <c r="H531" i="30"/>
  <c r="P531" i="30" s="1"/>
  <c r="P161" i="13"/>
  <c r="O272" i="5"/>
  <c r="Y272" i="5"/>
  <c r="N272" i="5"/>
  <c r="H245" i="13"/>
  <c r="Z271" i="5"/>
  <c r="AA275" i="5"/>
  <c r="H248" i="15"/>
  <c r="H248" i="16"/>
  <c r="AB275" i="5"/>
  <c r="O275" i="5"/>
  <c r="H248" i="14"/>
  <c r="N275" i="5"/>
  <c r="H248" i="17"/>
  <c r="X125" i="71"/>
  <c r="Y125" i="71" s="1"/>
  <c r="AA272" i="5"/>
  <c r="F280" i="5"/>
  <c r="AB272" i="5"/>
  <c r="Y275" i="5"/>
  <c r="H248" i="18"/>
  <c r="H276" i="5"/>
  <c r="K276" i="5"/>
  <c r="H249" i="17" s="1"/>
  <c r="G276" i="5"/>
  <c r="G277" i="5" s="1"/>
  <c r="J276" i="5"/>
  <c r="H249" i="18" s="1"/>
  <c r="I276" i="5"/>
  <c r="P156" i="13"/>
  <c r="AF291" i="5" l="1"/>
  <c r="Z272" i="5"/>
  <c r="Z275" i="5"/>
  <c r="J277" i="5"/>
  <c r="H248" i="28"/>
  <c r="H249" i="14"/>
  <c r="O276" i="5"/>
  <c r="H249" i="28" s="1"/>
  <c r="N276" i="5"/>
  <c r="H249" i="27" s="1"/>
  <c r="Y276" i="5"/>
  <c r="AB276" i="5"/>
  <c r="H249" i="16"/>
  <c r="F281" i="5"/>
  <c r="F282" i="5" s="1"/>
  <c r="K277" i="5"/>
  <c r="H248" i="13"/>
  <c r="J280" i="5"/>
  <c r="I280" i="5"/>
  <c r="H280" i="5"/>
  <c r="K280" i="5"/>
  <c r="G280" i="5"/>
  <c r="AA276" i="5"/>
  <c r="H249" i="15"/>
  <c r="H248" i="27"/>
  <c r="I277" i="5"/>
  <c r="H277" i="5"/>
  <c r="F286" i="5" l="1"/>
  <c r="F285" i="5"/>
  <c r="AA280" i="5"/>
  <c r="H252" i="15"/>
  <c r="X126" i="71"/>
  <c r="Y126" i="71" s="1"/>
  <c r="AA277" i="5"/>
  <c r="Y280" i="5"/>
  <c r="AB277" i="5"/>
  <c r="N280" i="5"/>
  <c r="H252" i="14"/>
  <c r="O280" i="5"/>
  <c r="AB280" i="5"/>
  <c r="H252" i="16"/>
  <c r="Y277" i="5"/>
  <c r="N277" i="5"/>
  <c r="H252" i="17"/>
  <c r="H252" i="18"/>
  <c r="I281" i="5"/>
  <c r="I282" i="5" s="1"/>
  <c r="AB282" i="5" s="1"/>
  <c r="K281" i="5"/>
  <c r="H253" i="17" s="1"/>
  <c r="H281" i="5"/>
  <c r="G281" i="5"/>
  <c r="J281" i="5"/>
  <c r="H253" i="18" s="1"/>
  <c r="H249" i="13"/>
  <c r="Z276" i="5"/>
  <c r="O277" i="5"/>
  <c r="I285" i="5" l="1"/>
  <c r="H256" i="16" s="1"/>
  <c r="H285" i="5"/>
  <c r="H256" i="15" s="1"/>
  <c r="J285" i="5"/>
  <c r="H256" i="18" s="1"/>
  <c r="G285" i="5"/>
  <c r="H256" i="14" s="1"/>
  <c r="K285" i="5"/>
  <c r="H256" i="17" s="1"/>
  <c r="F287" i="5"/>
  <c r="F288" i="5" s="1"/>
  <c r="Z280" i="5"/>
  <c r="Y281" i="5"/>
  <c r="K286" i="5"/>
  <c r="H257" i="17" s="1"/>
  <c r="H286" i="5"/>
  <c r="H257" i="15" s="1"/>
  <c r="J286" i="5"/>
  <c r="H257" i="18" s="1"/>
  <c r="G286" i="5"/>
  <c r="H257" i="14" s="1"/>
  <c r="I286" i="5"/>
  <c r="H257" i="16" s="1"/>
  <c r="H253" i="16"/>
  <c r="AB281" i="5"/>
  <c r="K282" i="5"/>
  <c r="H252" i="27"/>
  <c r="H252" i="13"/>
  <c r="H253" i="14"/>
  <c r="O281" i="5"/>
  <c r="H253" i="28" s="1"/>
  <c r="N281" i="5"/>
  <c r="H253" i="27" s="1"/>
  <c r="G282" i="5"/>
  <c r="AA281" i="5"/>
  <c r="H253" i="15"/>
  <c r="J282" i="5"/>
  <c r="Z277" i="5"/>
  <c r="H252" i="28"/>
  <c r="H282" i="5"/>
  <c r="M177" i="18"/>
  <c r="M177" i="17"/>
  <c r="M177" i="15"/>
  <c r="M177" i="14"/>
  <c r="M177" i="16"/>
  <c r="M177" i="27"/>
  <c r="M177" i="29"/>
  <c r="J177" i="15"/>
  <c r="J177" i="17"/>
  <c r="J177" i="18"/>
  <c r="J177" i="14"/>
  <c r="J177" i="16"/>
  <c r="J177" i="27"/>
  <c r="J177" i="29"/>
  <c r="I177" i="27"/>
  <c r="I177" i="29"/>
  <c r="H256" i="13" l="1"/>
  <c r="Y285" i="5"/>
  <c r="AA285" i="5"/>
  <c r="AB285" i="5"/>
  <c r="N285" i="5"/>
  <c r="H256" i="27" s="1"/>
  <c r="O285" i="5"/>
  <c r="H256" i="28" s="1"/>
  <c r="O282" i="5"/>
  <c r="H253" i="13"/>
  <c r="Z281" i="5"/>
  <c r="AB286" i="5"/>
  <c r="H287" i="5"/>
  <c r="J287" i="5"/>
  <c r="H258" i="18" s="1"/>
  <c r="K287" i="5"/>
  <c r="H258" i="17" s="1"/>
  <c r="I287" i="5"/>
  <c r="G287" i="5"/>
  <c r="N286" i="5"/>
  <c r="H257" i="27" s="1"/>
  <c r="O286" i="5"/>
  <c r="H257" i="28" s="1"/>
  <c r="Y282" i="5"/>
  <c r="AF292" i="5"/>
  <c r="F291" i="5"/>
  <c r="X127" i="71"/>
  <c r="Y127" i="71" s="1"/>
  <c r="AA286" i="5"/>
  <c r="AA282" i="5"/>
  <c r="N282" i="5"/>
  <c r="Y286" i="5"/>
  <c r="J177" i="13"/>
  <c r="M177" i="13"/>
  <c r="O177" i="29"/>
  <c r="O177" i="27"/>
  <c r="I177" i="17"/>
  <c r="I177" i="18"/>
  <c r="I177" i="15"/>
  <c r="I177" i="14"/>
  <c r="I177" i="16"/>
  <c r="K177" i="29"/>
  <c r="K177" i="27"/>
  <c r="N177" i="18"/>
  <c r="N177" i="14"/>
  <c r="N177" i="17"/>
  <c r="N177" i="15"/>
  <c r="N177" i="16"/>
  <c r="O177" i="15"/>
  <c r="O177" i="17"/>
  <c r="O177" i="14"/>
  <c r="O177" i="18"/>
  <c r="O177" i="16"/>
  <c r="L177" i="17"/>
  <c r="L177" i="15"/>
  <c r="L177" i="14"/>
  <c r="L177" i="18"/>
  <c r="L177" i="16"/>
  <c r="N177" i="27"/>
  <c r="N177" i="29"/>
  <c r="K177" i="14"/>
  <c r="K177" i="18"/>
  <c r="K177" i="17"/>
  <c r="K177" i="15"/>
  <c r="K177" i="16"/>
  <c r="L177" i="27"/>
  <c r="L177" i="29"/>
  <c r="G288" i="5" l="1"/>
  <c r="H258" i="14"/>
  <c r="H288" i="5"/>
  <c r="AA288" i="5" s="1"/>
  <c r="I288" i="5"/>
  <c r="AB288" i="5" s="1"/>
  <c r="J288" i="5"/>
  <c r="Z285" i="5"/>
  <c r="K288" i="5"/>
  <c r="Z286" i="5"/>
  <c r="Z282" i="5"/>
  <c r="H257" i="13"/>
  <c r="H291" i="5"/>
  <c r="I291" i="5"/>
  <c r="K291" i="5"/>
  <c r="G291" i="5"/>
  <c r="J291" i="5"/>
  <c r="AB287" i="5"/>
  <c r="H258" i="16"/>
  <c r="AF293" i="5"/>
  <c r="AF294" i="5" s="1"/>
  <c r="AF295" i="5" s="1"/>
  <c r="AF296" i="5" s="1"/>
  <c r="F292" i="5"/>
  <c r="Y287" i="5"/>
  <c r="N287" i="5"/>
  <c r="H258" i="27" s="1"/>
  <c r="O287" i="5"/>
  <c r="H258" i="28" s="1"/>
  <c r="AA287" i="5"/>
  <c r="H258" i="15"/>
  <c r="P177" i="15"/>
  <c r="P177" i="18"/>
  <c r="P177" i="29"/>
  <c r="P177" i="27"/>
  <c r="P177" i="16"/>
  <c r="P177" i="17"/>
  <c r="K177" i="13"/>
  <c r="O177" i="13"/>
  <c r="N177" i="13"/>
  <c r="L177" i="13"/>
  <c r="P177" i="14"/>
  <c r="I177" i="13"/>
  <c r="Y288" i="5" l="1"/>
  <c r="N288" i="5"/>
  <c r="O288" i="5"/>
  <c r="Y291" i="5"/>
  <c r="AF297" i="5"/>
  <c r="F296" i="5"/>
  <c r="H261" i="18"/>
  <c r="AA291" i="5"/>
  <c r="H261" i="15"/>
  <c r="H292" i="5"/>
  <c r="I292" i="5"/>
  <c r="G292" i="5"/>
  <c r="K292" i="5"/>
  <c r="H262" i="17" s="1"/>
  <c r="J292" i="5"/>
  <c r="H262" i="18" s="1"/>
  <c r="H261" i="16"/>
  <c r="AB291" i="5"/>
  <c r="Z287" i="5"/>
  <c r="O291" i="5"/>
  <c r="N291" i="5"/>
  <c r="H261" i="14"/>
  <c r="F293" i="5"/>
  <c r="H258" i="13"/>
  <c r="H261" i="17"/>
  <c r="X128" i="71"/>
  <c r="Y128" i="71" s="1"/>
  <c r="P177" i="13"/>
  <c r="Z288" i="5" l="1"/>
  <c r="K293" i="5"/>
  <c r="Z291" i="5"/>
  <c r="N292" i="5"/>
  <c r="H262" i="27" s="1"/>
  <c r="O292" i="5"/>
  <c r="H262" i="28" s="1"/>
  <c r="H262" i="14"/>
  <c r="H261" i="28"/>
  <c r="Y292" i="5"/>
  <c r="H262" i="16"/>
  <c r="AB292" i="5"/>
  <c r="K296" i="5"/>
  <c r="I296" i="5"/>
  <c r="G296" i="5"/>
  <c r="H296" i="5"/>
  <c r="J296" i="5"/>
  <c r="H261" i="13"/>
  <c r="I293" i="5"/>
  <c r="AA292" i="5"/>
  <c r="H262" i="15"/>
  <c r="J293" i="5"/>
  <c r="AF298" i="5"/>
  <c r="AF299" i="5" s="1"/>
  <c r="AF300" i="5" s="1"/>
  <c r="AF301" i="5" s="1"/>
  <c r="AF302" i="5" s="1"/>
  <c r="AF303" i="5" s="1"/>
  <c r="AF304" i="5" s="1"/>
  <c r="F297" i="5"/>
  <c r="G293" i="5"/>
  <c r="H261" i="27"/>
  <c r="H293" i="5"/>
  <c r="Y296" i="5" l="1"/>
  <c r="Y293" i="5"/>
  <c r="N293" i="5"/>
  <c r="N296" i="5"/>
  <c r="H265" i="14"/>
  <c r="O296" i="5"/>
  <c r="AA293" i="5"/>
  <c r="H297" i="5"/>
  <c r="H298" i="5" s="1"/>
  <c r="AA298" i="5" s="1"/>
  <c r="K297" i="5"/>
  <c r="H266" i="17" s="1"/>
  <c r="J297" i="5"/>
  <c r="H266" i="18" s="1"/>
  <c r="G297" i="5"/>
  <c r="G298" i="5" s="1"/>
  <c r="I297" i="5"/>
  <c r="I298" i="5" s="1"/>
  <c r="AB298" i="5" s="1"/>
  <c r="H265" i="18"/>
  <c r="H265" i="16"/>
  <c r="AB296" i="5"/>
  <c r="AF305" i="5"/>
  <c r="AF306" i="5" s="1"/>
  <c r="AF307" i="5" s="1"/>
  <c r="AF308" i="5" s="1"/>
  <c r="F304" i="5"/>
  <c r="AB293" i="5"/>
  <c r="F298" i="5"/>
  <c r="H265" i="17"/>
  <c r="Z292" i="5"/>
  <c r="AA296" i="5"/>
  <c r="H265" i="15"/>
  <c r="X129" i="71"/>
  <c r="Y129" i="71" s="1"/>
  <c r="O293" i="5"/>
  <c r="H262" i="13"/>
  <c r="Z293" i="5" l="1"/>
  <c r="Z296" i="5"/>
  <c r="Y297" i="5"/>
  <c r="H265" i="13"/>
  <c r="F300" i="5"/>
  <c r="X130" i="71"/>
  <c r="Y130" i="71" s="1"/>
  <c r="G304" i="5"/>
  <c r="J304" i="5"/>
  <c r="F305" i="5"/>
  <c r="H304" i="5"/>
  <c r="K304" i="5"/>
  <c r="I304" i="5"/>
  <c r="AF309" i="5"/>
  <c r="AF310" i="5" s="1"/>
  <c r="AF311" i="5" s="1"/>
  <c r="AF312" i="5" s="1"/>
  <c r="AF313" i="5" s="1"/>
  <c r="F308" i="5"/>
  <c r="H266" i="16"/>
  <c r="AB297" i="5"/>
  <c r="AA297" i="5"/>
  <c r="H266" i="15"/>
  <c r="H265" i="27"/>
  <c r="K298" i="5"/>
  <c r="K300" i="5" s="1"/>
  <c r="I300" i="5"/>
  <c r="G300" i="5"/>
  <c r="J298" i="5"/>
  <c r="J300" i="5" s="1"/>
  <c r="O297" i="5"/>
  <c r="H266" i="28" s="1"/>
  <c r="H266" i="14"/>
  <c r="N297" i="5"/>
  <c r="H266" i="27" s="1"/>
  <c r="H300" i="5"/>
  <c r="H265" i="28"/>
  <c r="Y304" i="5" l="1"/>
  <c r="X131" i="71"/>
  <c r="Y131" i="71" s="1"/>
  <c r="F309" i="5"/>
  <c r="G308" i="5"/>
  <c r="H308" i="5"/>
  <c r="K308" i="5"/>
  <c r="J308" i="5"/>
  <c r="I308" i="5"/>
  <c r="O298" i="5"/>
  <c r="O300" i="5" s="1"/>
  <c r="AF314" i="5"/>
  <c r="AF315" i="5" s="1"/>
  <c r="AF316" i="5" s="1"/>
  <c r="AF317" i="5" s="1"/>
  <c r="F313" i="5"/>
  <c r="Y300" i="5"/>
  <c r="Z297" i="5"/>
  <c r="H275" i="16"/>
  <c r="I305" i="5"/>
  <c r="AB304" i="5"/>
  <c r="H275" i="18"/>
  <c r="J305" i="5"/>
  <c r="Y298" i="5"/>
  <c r="AA300" i="5"/>
  <c r="AA304" i="5"/>
  <c r="H305" i="5"/>
  <c r="H275" i="15"/>
  <c r="H266" i="13"/>
  <c r="AB300" i="5"/>
  <c r="N298" i="5"/>
  <c r="H275" i="17"/>
  <c r="K305" i="5"/>
  <c r="H275" i="14"/>
  <c r="G305" i="5"/>
  <c r="N304" i="5"/>
  <c r="O304" i="5"/>
  <c r="Z304" i="5" l="1"/>
  <c r="K309" i="5"/>
  <c r="H277" i="17"/>
  <c r="H275" i="13"/>
  <c r="I309" i="5"/>
  <c r="AB309" i="5" s="1"/>
  <c r="H277" i="16"/>
  <c r="AB308" i="5"/>
  <c r="G309" i="5"/>
  <c r="O308" i="5"/>
  <c r="N308" i="5"/>
  <c r="H277" i="14"/>
  <c r="X132" i="71"/>
  <c r="Y132" i="71" s="1"/>
  <c r="I313" i="5"/>
  <c r="K313" i="5"/>
  <c r="F314" i="5"/>
  <c r="H313" i="5"/>
  <c r="J313" i="5"/>
  <c r="G313" i="5"/>
  <c r="O305" i="5"/>
  <c r="H275" i="28"/>
  <c r="AB305" i="5"/>
  <c r="J309" i="5"/>
  <c r="H277" i="18"/>
  <c r="N305" i="5"/>
  <c r="H275" i="27"/>
  <c r="AA305" i="5"/>
  <c r="N300" i="5"/>
  <c r="Z298" i="5"/>
  <c r="Y305" i="5"/>
  <c r="AF318" i="5"/>
  <c r="AF319" i="5" s="1"/>
  <c r="AF320" i="5" s="1"/>
  <c r="AF321" i="5" s="1"/>
  <c r="F317" i="5"/>
  <c r="Y308" i="5"/>
  <c r="AA308" i="5"/>
  <c r="H277" i="15"/>
  <c r="H309" i="5"/>
  <c r="AA309" i="5" s="1"/>
  <c r="Z305" i="5" l="1"/>
  <c r="Y313" i="5"/>
  <c r="Z308" i="5"/>
  <c r="AA313" i="5"/>
  <c r="H314" i="5"/>
  <c r="AA314" i="5" s="1"/>
  <c r="H279" i="15"/>
  <c r="AF322" i="5"/>
  <c r="AF323" i="5" s="1"/>
  <c r="AF324" i="5" s="1"/>
  <c r="AF325" i="5" s="1"/>
  <c r="F321" i="5"/>
  <c r="Y309" i="5"/>
  <c r="Z300" i="5"/>
  <c r="H279" i="14"/>
  <c r="O313" i="5"/>
  <c r="G314" i="5"/>
  <c r="N313" i="5"/>
  <c r="H279" i="17"/>
  <c r="K314" i="5"/>
  <c r="H277" i="13"/>
  <c r="X133" i="71"/>
  <c r="Y133" i="71" s="1"/>
  <c r="F318" i="5"/>
  <c r="I317" i="5"/>
  <c r="K317" i="5"/>
  <c r="H317" i="5"/>
  <c r="J317" i="5"/>
  <c r="G317" i="5"/>
  <c r="H279" i="18"/>
  <c r="J314" i="5"/>
  <c r="H279" i="16"/>
  <c r="AB313" i="5"/>
  <c r="I314" i="5"/>
  <c r="N309" i="5"/>
  <c r="H277" i="27"/>
  <c r="O309" i="5"/>
  <c r="H277" i="28"/>
  <c r="Z309" i="5" l="1"/>
  <c r="H279" i="27"/>
  <c r="N314" i="5"/>
  <c r="X134" i="71"/>
  <c r="Y134" i="71" s="1"/>
  <c r="I321" i="5"/>
  <c r="G321" i="5"/>
  <c r="K321" i="5"/>
  <c r="J321" i="5"/>
  <c r="F322" i="5"/>
  <c r="H321" i="5"/>
  <c r="AF326" i="5"/>
  <c r="AF327" i="5" s="1"/>
  <c r="AF328" i="5" s="1"/>
  <c r="AF329" i="5" s="1"/>
  <c r="F325" i="5"/>
  <c r="AA317" i="5"/>
  <c r="H281" i="15"/>
  <c r="H318" i="5"/>
  <c r="Y317" i="5"/>
  <c r="H281" i="17"/>
  <c r="K318" i="5"/>
  <c r="H281" i="14"/>
  <c r="G318" i="5"/>
  <c r="O317" i="5"/>
  <c r="N317" i="5"/>
  <c r="H281" i="16"/>
  <c r="AB317" i="5"/>
  <c r="I318" i="5"/>
  <c r="AB318" i="5" s="1"/>
  <c r="O314" i="5"/>
  <c r="H279" i="28"/>
  <c r="AB314" i="5"/>
  <c r="J318" i="5"/>
  <c r="H281" i="18"/>
  <c r="Z313" i="5"/>
  <c r="H279" i="13"/>
  <c r="Y314" i="5"/>
  <c r="Z314" i="5" l="1"/>
  <c r="H281" i="27"/>
  <c r="N318" i="5"/>
  <c r="J322" i="5"/>
  <c r="H283" i="18"/>
  <c r="Y318" i="5"/>
  <c r="AA318" i="5"/>
  <c r="AA321" i="5"/>
  <c r="H283" i="15"/>
  <c r="H322" i="5"/>
  <c r="AA322" i="5" s="1"/>
  <c r="H283" i="14"/>
  <c r="O321" i="5"/>
  <c r="G322" i="5"/>
  <c r="N321" i="5"/>
  <c r="X135" i="71"/>
  <c r="Y135" i="71" s="1"/>
  <c r="I325" i="5"/>
  <c r="J325" i="5"/>
  <c r="K325" i="5"/>
  <c r="H325" i="5"/>
  <c r="F326" i="5"/>
  <c r="G325" i="5"/>
  <c r="H281" i="28"/>
  <c r="O318" i="5"/>
  <c r="Z317" i="5"/>
  <c r="H281" i="13"/>
  <c r="H283" i="16"/>
  <c r="I322" i="5"/>
  <c r="AB322" i="5" s="1"/>
  <c r="AB321" i="5"/>
  <c r="AF330" i="5"/>
  <c r="AF331" i="5" s="1"/>
  <c r="AF332" i="5" s="1"/>
  <c r="AF333" i="5" s="1"/>
  <c r="F329" i="5"/>
  <c r="Y321" i="5"/>
  <c r="H283" i="17"/>
  <c r="K322" i="5"/>
  <c r="Z321" i="5" l="1"/>
  <c r="Y325" i="5"/>
  <c r="X136" i="71"/>
  <c r="Y136" i="71" s="1"/>
  <c r="I329" i="5"/>
  <c r="K329" i="5"/>
  <c r="H329" i="5"/>
  <c r="J329" i="5"/>
  <c r="G329" i="5"/>
  <c r="F330" i="5"/>
  <c r="Y322" i="5"/>
  <c r="H285" i="17"/>
  <c r="K326" i="5"/>
  <c r="Z318" i="5"/>
  <c r="AF334" i="5"/>
  <c r="AF335" i="5" s="1"/>
  <c r="AF336" i="5" s="1"/>
  <c r="AF337" i="5" s="1"/>
  <c r="F333" i="5"/>
  <c r="H285" i="14"/>
  <c r="G326" i="5"/>
  <c r="O325" i="5"/>
  <c r="N325" i="5"/>
  <c r="J326" i="5"/>
  <c r="H285" i="18"/>
  <c r="H283" i="28"/>
  <c r="O322" i="5"/>
  <c r="H285" i="16"/>
  <c r="I326" i="5"/>
  <c r="AB326" i="5" s="1"/>
  <c r="AB325" i="5"/>
  <c r="H283" i="13"/>
  <c r="AA325" i="5"/>
  <c r="H285" i="15"/>
  <c r="H326" i="5"/>
  <c r="AA326" i="5" s="1"/>
  <c r="H283" i="27"/>
  <c r="N322" i="5"/>
  <c r="Y329" i="5" l="1"/>
  <c r="X137" i="71"/>
  <c r="Y137" i="71" s="1"/>
  <c r="H333" i="5"/>
  <c r="K333" i="5"/>
  <c r="J333" i="5"/>
  <c r="F334" i="5"/>
  <c r="I333" i="5"/>
  <c r="G333" i="5"/>
  <c r="Z322" i="5"/>
  <c r="AA329" i="5"/>
  <c r="H330" i="5"/>
  <c r="AA330" i="5" s="1"/>
  <c r="H287" i="15"/>
  <c r="Z325" i="5"/>
  <c r="N326" i="5"/>
  <c r="H285" i="27"/>
  <c r="AF338" i="5"/>
  <c r="AF339" i="5" s="1"/>
  <c r="AF340" i="5" s="1"/>
  <c r="AF341" i="5" s="1"/>
  <c r="F337" i="5"/>
  <c r="H287" i="17"/>
  <c r="K330" i="5"/>
  <c r="J330" i="5"/>
  <c r="H287" i="18"/>
  <c r="H285" i="28"/>
  <c r="O326" i="5"/>
  <c r="Y326" i="5"/>
  <c r="H285" i="13"/>
  <c r="G330" i="5"/>
  <c r="N329" i="5"/>
  <c r="H287" i="14"/>
  <c r="O329" i="5"/>
  <c r="H287" i="16"/>
  <c r="AB329" i="5"/>
  <c r="I330" i="5"/>
  <c r="AB330" i="5" s="1"/>
  <c r="Y333" i="5" l="1"/>
  <c r="Z326" i="5"/>
  <c r="O330" i="5"/>
  <c r="H287" i="28"/>
  <c r="Y330" i="5"/>
  <c r="H287" i="13"/>
  <c r="N330" i="5"/>
  <c r="H287" i="27"/>
  <c r="Z329" i="5"/>
  <c r="J334" i="5"/>
  <c r="H289" i="18"/>
  <c r="X138" i="71"/>
  <c r="Y138" i="71" s="1"/>
  <c r="F338" i="5"/>
  <c r="H337" i="5"/>
  <c r="I337" i="5"/>
  <c r="K337" i="5"/>
  <c r="J337" i="5"/>
  <c r="G337" i="5"/>
  <c r="G334" i="5"/>
  <c r="O333" i="5"/>
  <c r="H289" i="14"/>
  <c r="N333" i="5"/>
  <c r="H289" i="17"/>
  <c r="K334" i="5"/>
  <c r="AF342" i="5"/>
  <c r="AF343" i="5" s="1"/>
  <c r="AF344" i="5" s="1"/>
  <c r="AF345" i="5" s="1"/>
  <c r="F341" i="5"/>
  <c r="H289" i="16"/>
  <c r="I334" i="5"/>
  <c r="AB334" i="5" s="1"/>
  <c r="AB333" i="5"/>
  <c r="AA333" i="5"/>
  <c r="H334" i="5"/>
  <c r="H289" i="15"/>
  <c r="Z330" i="5" l="1"/>
  <c r="Z333" i="5"/>
  <c r="Y337" i="5"/>
  <c r="AF346" i="5"/>
  <c r="AF347" i="5" s="1"/>
  <c r="AF348" i="5" s="1"/>
  <c r="AF349" i="5" s="1"/>
  <c r="AF350" i="5" s="1"/>
  <c r="AF352" i="5" s="1"/>
  <c r="AF353" i="5" s="1"/>
  <c r="AF354" i="5" s="1"/>
  <c r="AF355" i="5" s="1"/>
  <c r="AF356" i="5" s="1"/>
  <c r="AF357" i="5" s="1"/>
  <c r="AF358" i="5" s="1"/>
  <c r="AF359" i="5" s="1"/>
  <c r="F345" i="5"/>
  <c r="N334" i="5"/>
  <c r="H289" i="27"/>
  <c r="H291" i="16"/>
  <c r="AB337" i="5"/>
  <c r="I338" i="5"/>
  <c r="AB338" i="5" s="1"/>
  <c r="X139" i="71"/>
  <c r="Y139" i="71" s="1"/>
  <c r="H341" i="5"/>
  <c r="F342" i="5"/>
  <c r="G341" i="5"/>
  <c r="K341" i="5"/>
  <c r="J341" i="5"/>
  <c r="I341" i="5"/>
  <c r="H289" i="13"/>
  <c r="H291" i="14"/>
  <c r="N337" i="5"/>
  <c r="O337" i="5"/>
  <c r="G338" i="5"/>
  <c r="AA337" i="5"/>
  <c r="H338" i="5"/>
  <c r="AA338" i="5" s="1"/>
  <c r="H291" i="15"/>
  <c r="AA334" i="5"/>
  <c r="H291" i="17"/>
  <c r="K338" i="5"/>
  <c r="O334" i="5"/>
  <c r="H289" i="28"/>
  <c r="H291" i="18"/>
  <c r="J338" i="5"/>
  <c r="Y334" i="5"/>
  <c r="AF360" i="5" l="1"/>
  <c r="AF361" i="5" s="1"/>
  <c r="AF362" i="5" s="1"/>
  <c r="F354" i="5"/>
  <c r="F353" i="5"/>
  <c r="Z334" i="5"/>
  <c r="O338" i="5"/>
  <c r="H291" i="28"/>
  <c r="H293" i="17"/>
  <c r="K342" i="5"/>
  <c r="Z337" i="5"/>
  <c r="N338" i="5"/>
  <c r="H291" i="27"/>
  <c r="Y341" i="5"/>
  <c r="O341" i="5"/>
  <c r="N341" i="5"/>
  <c r="G342" i="5"/>
  <c r="H293" i="14"/>
  <c r="H291" i="13"/>
  <c r="H293" i="16"/>
  <c r="AB341" i="5"/>
  <c r="I342" i="5"/>
  <c r="Y338" i="5"/>
  <c r="J342" i="5"/>
  <c r="H293" i="18"/>
  <c r="AA341" i="5"/>
  <c r="H293" i="15"/>
  <c r="H342" i="5"/>
  <c r="X140" i="71"/>
  <c r="Y140" i="71" s="1"/>
  <c r="I345" i="5"/>
  <c r="H345" i="16" s="1"/>
  <c r="F346" i="5"/>
  <c r="F348" i="5" s="1"/>
  <c r="H345" i="5"/>
  <c r="H345" i="15" s="1"/>
  <c r="G345" i="5"/>
  <c r="J345" i="5"/>
  <c r="H345" i="18" s="1"/>
  <c r="K345" i="5"/>
  <c r="H345" i="17" s="1"/>
  <c r="M170" i="14"/>
  <c r="M170" i="27"/>
  <c r="M170" i="28"/>
  <c r="AF363" i="5" l="1"/>
  <c r="AF364" i="5" s="1"/>
  <c r="AF365" i="5" s="1"/>
  <c r="AF366" i="5" s="1"/>
  <c r="H353" i="5"/>
  <c r="K353" i="5"/>
  <c r="G353" i="5"/>
  <c r="H306" i="14" s="1"/>
  <c r="F355" i="5"/>
  <c r="J353" i="5"/>
  <c r="I353" i="5"/>
  <c r="Z338" i="5"/>
  <c r="H295" i="14"/>
  <c r="O345" i="5"/>
  <c r="G346" i="5"/>
  <c r="G348" i="5" s="1"/>
  <c r="N345" i="5"/>
  <c r="Y345" i="5"/>
  <c r="AA345" i="5"/>
  <c r="H295" i="15"/>
  <c r="H346" i="5"/>
  <c r="AA346" i="5" s="1"/>
  <c r="H293" i="27"/>
  <c r="N342" i="5"/>
  <c r="F358" i="5"/>
  <c r="H295" i="17"/>
  <c r="K346" i="5"/>
  <c r="K348" i="5" s="1"/>
  <c r="Z341" i="5"/>
  <c r="O342" i="5"/>
  <c r="H293" i="28"/>
  <c r="X141" i="71"/>
  <c r="Y141" i="71" s="1"/>
  <c r="H354" i="5"/>
  <c r="J354" i="5"/>
  <c r="K354" i="5"/>
  <c r="I354" i="5"/>
  <c r="G354" i="5"/>
  <c r="J346" i="5"/>
  <c r="J348" i="5" s="1"/>
  <c r="H295" i="18"/>
  <c r="H295" i="16"/>
  <c r="AB345" i="5"/>
  <c r="I346" i="5"/>
  <c r="AB346" i="5" s="1"/>
  <c r="AA342" i="5"/>
  <c r="Y342" i="5"/>
  <c r="H293" i="13"/>
  <c r="AB342" i="5"/>
  <c r="N170" i="27"/>
  <c r="N170" i="14"/>
  <c r="N170" i="28"/>
  <c r="I170" i="14"/>
  <c r="I170" i="27"/>
  <c r="I170" i="28"/>
  <c r="J170" i="27"/>
  <c r="J170" i="14"/>
  <c r="J170" i="28"/>
  <c r="H348" i="5" l="1"/>
  <c r="AA348" i="5" s="1"/>
  <c r="AF367" i="5"/>
  <c r="AF368" i="5" s="1"/>
  <c r="AB353" i="5"/>
  <c r="I355" i="5"/>
  <c r="G355" i="5"/>
  <c r="O353" i="5"/>
  <c r="N353" i="5"/>
  <c r="Y353" i="5"/>
  <c r="K355" i="5"/>
  <c r="J355" i="5"/>
  <c r="AA353" i="5"/>
  <c r="H355" i="5"/>
  <c r="Z342" i="5"/>
  <c r="I348" i="5"/>
  <c r="AB348" i="5" s="1"/>
  <c r="Z345" i="5"/>
  <c r="Y354" i="5"/>
  <c r="H297" i="17"/>
  <c r="H297" i="18"/>
  <c r="H297" i="14"/>
  <c r="F362" i="5"/>
  <c r="O346" i="5"/>
  <c r="O348" i="5" s="1"/>
  <c r="H295" i="28"/>
  <c r="H306" i="16"/>
  <c r="AB354" i="5"/>
  <c r="AA354" i="5"/>
  <c r="H306" i="15"/>
  <c r="Y346" i="5"/>
  <c r="H306" i="17"/>
  <c r="H295" i="13"/>
  <c r="O354" i="5"/>
  <c r="N354" i="5"/>
  <c r="H306" i="18"/>
  <c r="H295" i="27"/>
  <c r="N346" i="5"/>
  <c r="X142" i="71"/>
  <c r="Y142" i="71" s="1"/>
  <c r="J358" i="5"/>
  <c r="K358" i="5"/>
  <c r="G358" i="5"/>
  <c r="F359" i="5"/>
  <c r="I358" i="5"/>
  <c r="H358" i="5"/>
  <c r="O170" i="27"/>
  <c r="O170" i="14"/>
  <c r="O170" i="28"/>
  <c r="L170" i="14"/>
  <c r="L170" i="27"/>
  <c r="L170" i="28"/>
  <c r="K170" i="27"/>
  <c r="K170" i="14"/>
  <c r="K170" i="28"/>
  <c r="H297" i="15" l="1"/>
  <c r="H307" i="18"/>
  <c r="H307" i="17"/>
  <c r="H307" i="14"/>
  <c r="AA355" i="5"/>
  <c r="H307" i="15"/>
  <c r="AB355" i="5"/>
  <c r="H307" i="16"/>
  <c r="Z353" i="5"/>
  <c r="N355" i="5"/>
  <c r="O355" i="5"/>
  <c r="Y355" i="5"/>
  <c r="Y348" i="5"/>
  <c r="H297" i="16"/>
  <c r="Z354" i="5"/>
  <c r="Y358" i="5"/>
  <c r="H297" i="28"/>
  <c r="AA358" i="5"/>
  <c r="H359" i="5"/>
  <c r="AA359" i="5" s="1"/>
  <c r="H309" i="15"/>
  <c r="H309" i="17"/>
  <c r="K359" i="5"/>
  <c r="H306" i="27"/>
  <c r="H306" i="28"/>
  <c r="G359" i="5"/>
  <c r="O358" i="5"/>
  <c r="N358" i="5"/>
  <c r="H309" i="14"/>
  <c r="Z346" i="5"/>
  <c r="N348" i="5"/>
  <c r="H309" i="16"/>
  <c r="AB358" i="5"/>
  <c r="I359" i="5"/>
  <c r="AB359" i="5" s="1"/>
  <c r="H309" i="18"/>
  <c r="J359" i="5"/>
  <c r="H306" i="13"/>
  <c r="X143" i="71"/>
  <c r="Y143" i="71" s="1"/>
  <c r="J362" i="5"/>
  <c r="F363" i="5"/>
  <c r="I362" i="5"/>
  <c r="K362" i="5"/>
  <c r="H362" i="5"/>
  <c r="G362" i="5"/>
  <c r="AF369" i="5"/>
  <c r="AF370" i="5" s="1"/>
  <c r="F366" i="5"/>
  <c r="I170" i="30"/>
  <c r="I170" i="29"/>
  <c r="I170" i="15"/>
  <c r="I170" i="16"/>
  <c r="P170" i="28"/>
  <c r="P170" i="27"/>
  <c r="M170" i="30"/>
  <c r="M170" i="29"/>
  <c r="M170" i="15"/>
  <c r="L170" i="15"/>
  <c r="L170" i="30"/>
  <c r="L170" i="29"/>
  <c r="K170" i="15"/>
  <c r="K170" i="30"/>
  <c r="K170" i="29"/>
  <c r="J170" i="15"/>
  <c r="J170" i="30"/>
  <c r="J170" i="29"/>
  <c r="O170" i="15"/>
  <c r="O170" i="29"/>
  <c r="O170" i="30"/>
  <c r="N170" i="29"/>
  <c r="N170" i="15"/>
  <c r="N170" i="30"/>
  <c r="K170" i="16"/>
  <c r="O170" i="16"/>
  <c r="M170" i="16"/>
  <c r="J170" i="16"/>
  <c r="P170" i="14"/>
  <c r="N170" i="16"/>
  <c r="L170" i="16"/>
  <c r="H297" i="13" l="1"/>
  <c r="H307" i="13"/>
  <c r="H307" i="28"/>
  <c r="Z355" i="5"/>
  <c r="H307" i="27"/>
  <c r="Z358" i="5"/>
  <c r="O362" i="5"/>
  <c r="N362" i="5"/>
  <c r="H311" i="14"/>
  <c r="G363" i="5"/>
  <c r="X144" i="71"/>
  <c r="Y144" i="71" s="1"/>
  <c r="J366" i="5"/>
  <c r="H366" i="5"/>
  <c r="K366" i="5"/>
  <c r="I366" i="5"/>
  <c r="F367" i="5"/>
  <c r="G366" i="5"/>
  <c r="AA362" i="5"/>
  <c r="H311" i="15"/>
  <c r="H363" i="5"/>
  <c r="H311" i="18"/>
  <c r="J363" i="5"/>
  <c r="H309" i="13"/>
  <c r="Y359" i="5"/>
  <c r="Z348" i="5"/>
  <c r="H297" i="27"/>
  <c r="H309" i="27"/>
  <c r="N359" i="5"/>
  <c r="AF371" i="5"/>
  <c r="F370" i="5"/>
  <c r="H311" i="17"/>
  <c r="K363" i="5"/>
  <c r="Y362" i="5"/>
  <c r="H311" i="16"/>
  <c r="AB362" i="5"/>
  <c r="I363" i="5"/>
  <c r="AB363" i="5" s="1"/>
  <c r="H309" i="28"/>
  <c r="O359" i="5"/>
  <c r="P170" i="29"/>
  <c r="P170" i="30"/>
  <c r="P170" i="15"/>
  <c r="P170" i="16"/>
  <c r="Z362" i="5" l="1"/>
  <c r="Z359" i="5"/>
  <c r="J370" i="5"/>
  <c r="G370" i="5"/>
  <c r="I370" i="5"/>
  <c r="K370" i="5"/>
  <c r="H370" i="5"/>
  <c r="AA363" i="5"/>
  <c r="O366" i="5"/>
  <c r="G367" i="5"/>
  <c r="N366" i="5"/>
  <c r="H313" i="14"/>
  <c r="AA366" i="5"/>
  <c r="H313" i="15"/>
  <c r="H367" i="5"/>
  <c r="AA367" i="5" s="1"/>
  <c r="Y363" i="5"/>
  <c r="H311" i="27"/>
  <c r="N363" i="5"/>
  <c r="AF372" i="5"/>
  <c r="AF373" i="5" s="1"/>
  <c r="AF374" i="5" s="1"/>
  <c r="AF375" i="5" s="1"/>
  <c r="F371" i="5"/>
  <c r="X145" i="71" s="1"/>
  <c r="Y145" i="71" s="1"/>
  <c r="J367" i="5"/>
  <c r="H313" i="18"/>
  <c r="O363" i="5"/>
  <c r="H311" i="28"/>
  <c r="H313" i="16"/>
  <c r="I367" i="5"/>
  <c r="AB367" i="5" s="1"/>
  <c r="AB366" i="5"/>
  <c r="Y366" i="5"/>
  <c r="H313" i="17"/>
  <c r="K367" i="5"/>
  <c r="H311" i="13"/>
  <c r="L170" i="18"/>
  <c r="I170" i="18"/>
  <c r="K170" i="17"/>
  <c r="K170" i="18"/>
  <c r="I170" i="17"/>
  <c r="O170" i="18"/>
  <c r="O170" i="17"/>
  <c r="L170" i="17"/>
  <c r="M170" i="17"/>
  <c r="N170" i="17"/>
  <c r="J170" i="17"/>
  <c r="M170" i="18"/>
  <c r="N170" i="18"/>
  <c r="J170" i="18"/>
  <c r="Z366" i="5" l="1"/>
  <c r="Z363" i="5"/>
  <c r="Y370" i="5"/>
  <c r="Y367" i="5"/>
  <c r="AB370" i="5"/>
  <c r="I371" i="5"/>
  <c r="AB371" i="5" s="1"/>
  <c r="J371" i="5"/>
  <c r="J372" i="5" s="1"/>
  <c r="H371" i="5"/>
  <c r="AA371" i="5" s="1"/>
  <c r="K371" i="5"/>
  <c r="K372" i="5" s="1"/>
  <c r="G371" i="5"/>
  <c r="O367" i="5"/>
  <c r="H313" i="28"/>
  <c r="O370" i="5"/>
  <c r="N370" i="5"/>
  <c r="AF376" i="5"/>
  <c r="AF377" i="5" s="1"/>
  <c r="AF378" i="5" s="1"/>
  <c r="AF379" i="5" s="1"/>
  <c r="F375" i="5"/>
  <c r="H313" i="13"/>
  <c r="AA370" i="5"/>
  <c r="H313" i="27"/>
  <c r="N367" i="5"/>
  <c r="F372" i="5"/>
  <c r="I170" i="13"/>
  <c r="K170" i="13"/>
  <c r="O170" i="13"/>
  <c r="L170" i="13"/>
  <c r="P170" i="17"/>
  <c r="J170" i="13"/>
  <c r="N170" i="13"/>
  <c r="M170" i="13"/>
  <c r="P170" i="18"/>
  <c r="Z367" i="5" l="1"/>
  <c r="Z370" i="5"/>
  <c r="H372" i="5"/>
  <c r="H315" i="15" s="1"/>
  <c r="N371" i="5"/>
  <c r="N372" i="5" s="1"/>
  <c r="O371" i="5"/>
  <c r="O372" i="5" s="1"/>
  <c r="H315" i="17"/>
  <c r="G372" i="5"/>
  <c r="I372" i="5"/>
  <c r="X146" i="71"/>
  <c r="Y146" i="71" s="1"/>
  <c r="J375" i="5"/>
  <c r="H375" i="5"/>
  <c r="G375" i="5"/>
  <c r="F376" i="5"/>
  <c r="K375" i="5"/>
  <c r="I375" i="5"/>
  <c r="AF380" i="5"/>
  <c r="AF381" i="5" s="1"/>
  <c r="AF382" i="5" s="1"/>
  <c r="AF383" i="5" s="1"/>
  <c r="F379" i="5"/>
  <c r="Y371" i="5"/>
  <c r="H315" i="18"/>
  <c r="P170" i="13"/>
  <c r="AA372" i="5" l="1"/>
  <c r="Y372" i="5"/>
  <c r="Z371" i="5"/>
  <c r="Y375" i="5"/>
  <c r="H315" i="28"/>
  <c r="N375" i="5"/>
  <c r="H317" i="14"/>
  <c r="O375" i="5"/>
  <c r="G376" i="5"/>
  <c r="H315" i="27"/>
  <c r="X147" i="71"/>
  <c r="Y147" i="71" s="1"/>
  <c r="H379" i="5"/>
  <c r="I379" i="5"/>
  <c r="F380" i="5"/>
  <c r="K379" i="5"/>
  <c r="G379" i="5"/>
  <c r="J379" i="5"/>
  <c r="H317" i="16"/>
  <c r="I376" i="5"/>
  <c r="AB376" i="5" s="1"/>
  <c r="AB375" i="5"/>
  <c r="AA375" i="5"/>
  <c r="H376" i="5"/>
  <c r="H317" i="15"/>
  <c r="AB372" i="5"/>
  <c r="H315" i="16"/>
  <c r="AF384" i="5"/>
  <c r="AF385" i="5" s="1"/>
  <c r="AF386" i="5" s="1"/>
  <c r="AF387" i="5" s="1"/>
  <c r="F383" i="5"/>
  <c r="H317" i="17"/>
  <c r="K376" i="5"/>
  <c r="H317" i="18"/>
  <c r="J376" i="5"/>
  <c r="H315" i="14"/>
  <c r="Z372" i="5"/>
  <c r="Z375" i="5" l="1"/>
  <c r="X148" i="71"/>
  <c r="Y148" i="71" s="1"/>
  <c r="K383" i="5"/>
  <c r="I383" i="5"/>
  <c r="G383" i="5"/>
  <c r="H383" i="5"/>
  <c r="J383" i="5"/>
  <c r="F384" i="5"/>
  <c r="G380" i="5"/>
  <c r="N379" i="5"/>
  <c r="H319" i="14"/>
  <c r="O379" i="5"/>
  <c r="AA379" i="5"/>
  <c r="H319" i="15"/>
  <c r="H380" i="5"/>
  <c r="AA380" i="5" s="1"/>
  <c r="H317" i="13"/>
  <c r="H317" i="27"/>
  <c r="N376" i="5"/>
  <c r="AF388" i="5"/>
  <c r="AF389" i="5" s="1"/>
  <c r="AF390" i="5" s="1"/>
  <c r="AF391" i="5" s="1"/>
  <c r="F387" i="5"/>
  <c r="AA376" i="5"/>
  <c r="H319" i="17"/>
  <c r="K380" i="5"/>
  <c r="Y379" i="5"/>
  <c r="Y376" i="5"/>
  <c r="H315" i="13"/>
  <c r="J380" i="5"/>
  <c r="H319" i="18"/>
  <c r="H319" i="16"/>
  <c r="AB379" i="5"/>
  <c r="I380" i="5"/>
  <c r="H317" i="28"/>
  <c r="O376" i="5"/>
  <c r="Y380" i="5" l="1"/>
  <c r="Z379" i="5"/>
  <c r="Y383" i="5"/>
  <c r="AF392" i="5"/>
  <c r="AF393" i="5" s="1"/>
  <c r="AF394" i="5" s="1"/>
  <c r="AF395" i="5" s="1"/>
  <c r="F391" i="5"/>
  <c r="O380" i="5"/>
  <c r="H319" i="28"/>
  <c r="N383" i="5"/>
  <c r="H321" i="14"/>
  <c r="G384" i="5"/>
  <c r="O383" i="5"/>
  <c r="H319" i="13"/>
  <c r="AB380" i="5"/>
  <c r="H321" i="16"/>
  <c r="AB383" i="5"/>
  <c r="I384" i="5"/>
  <c r="AB384" i="5" s="1"/>
  <c r="X149" i="71"/>
  <c r="Y149" i="71" s="1"/>
  <c r="F388" i="5"/>
  <c r="I387" i="5"/>
  <c r="H387" i="5"/>
  <c r="J387" i="5"/>
  <c r="G387" i="5"/>
  <c r="K387" i="5"/>
  <c r="AA383" i="5"/>
  <c r="H321" i="15"/>
  <c r="H384" i="5"/>
  <c r="Z376" i="5"/>
  <c r="H319" i="27"/>
  <c r="N380" i="5"/>
  <c r="H321" i="18"/>
  <c r="J384" i="5"/>
  <c r="H321" i="17"/>
  <c r="K384" i="5"/>
  <c r="AF396" i="5" l="1"/>
  <c r="F396" i="5" s="1"/>
  <c r="F395" i="5"/>
  <c r="Y384" i="5"/>
  <c r="O387" i="5"/>
  <c r="N387" i="5"/>
  <c r="H323" i="14"/>
  <c r="G388" i="5"/>
  <c r="J388" i="5"/>
  <c r="H323" i="18"/>
  <c r="AA384" i="5"/>
  <c r="H323" i="17"/>
  <c r="K388" i="5"/>
  <c r="H323" i="16"/>
  <c r="I388" i="5"/>
  <c r="AB387" i="5"/>
  <c r="O384" i="5"/>
  <c r="H321" i="28"/>
  <c r="X150" i="71"/>
  <c r="Y150" i="71" s="1"/>
  <c r="I391" i="5"/>
  <c r="J391" i="5"/>
  <c r="H391" i="5"/>
  <c r="F392" i="5"/>
  <c r="G391" i="5"/>
  <c r="K391" i="5"/>
  <c r="AF397" i="5"/>
  <c r="AF398" i="5" s="1"/>
  <c r="AF399" i="5" s="1"/>
  <c r="AF400" i="5" s="1"/>
  <c r="AF401" i="5" s="1"/>
  <c r="AF402" i="5" s="1"/>
  <c r="AF403" i="5" s="1"/>
  <c r="H321" i="13"/>
  <c r="Z380" i="5"/>
  <c r="Y387" i="5"/>
  <c r="AA387" i="5"/>
  <c r="H388" i="5"/>
  <c r="AA388" i="5" s="1"/>
  <c r="H323" i="15"/>
  <c r="Z383" i="5"/>
  <c r="H321" i="27"/>
  <c r="N384" i="5"/>
  <c r="I395" i="5" l="1"/>
  <c r="J395" i="5"/>
  <c r="H328" i="18" s="1"/>
  <c r="K395" i="5"/>
  <c r="H328" i="17" s="1"/>
  <c r="G395" i="5"/>
  <c r="H395" i="5"/>
  <c r="F397" i="5"/>
  <c r="Z387" i="5"/>
  <c r="Z384" i="5"/>
  <c r="H325" i="17"/>
  <c r="K392" i="5"/>
  <c r="H325" i="18"/>
  <c r="J392" i="5"/>
  <c r="H323" i="28"/>
  <c r="O388" i="5"/>
  <c r="X151" i="71"/>
  <c r="Y151" i="71" s="1"/>
  <c r="H396" i="5"/>
  <c r="J396" i="5"/>
  <c r="I396" i="5"/>
  <c r="K396" i="5"/>
  <c r="G396" i="5"/>
  <c r="G392" i="5"/>
  <c r="N391" i="5"/>
  <c r="H325" i="14"/>
  <c r="O391" i="5"/>
  <c r="H325" i="16"/>
  <c r="AB391" i="5"/>
  <c r="I392" i="5"/>
  <c r="AB392" i="5" s="1"/>
  <c r="AB388" i="5"/>
  <c r="H323" i="13"/>
  <c r="AF404" i="5"/>
  <c r="AF405" i="5" s="1"/>
  <c r="AF406" i="5" s="1"/>
  <c r="AF407" i="5" s="1"/>
  <c r="F403" i="5"/>
  <c r="Y391" i="5"/>
  <c r="AA391" i="5"/>
  <c r="H392" i="5"/>
  <c r="AA392" i="5" s="1"/>
  <c r="H325" i="15"/>
  <c r="Y388" i="5"/>
  <c r="N388" i="5"/>
  <c r="H323" i="27"/>
  <c r="Y395" i="5" l="1"/>
  <c r="H328" i="15"/>
  <c r="AA395" i="5"/>
  <c r="N395" i="5"/>
  <c r="H328" i="27" s="1"/>
  <c r="H328" i="14"/>
  <c r="O395" i="5"/>
  <c r="H328" i="28" s="1"/>
  <c r="AB395" i="5"/>
  <c r="H328" i="16"/>
  <c r="Z388" i="5"/>
  <c r="I397" i="5"/>
  <c r="H329" i="16"/>
  <c r="G397" i="5"/>
  <c r="G399" i="5" s="1"/>
  <c r="H329" i="14"/>
  <c r="K397" i="5"/>
  <c r="K399" i="5" s="1"/>
  <c r="H329" i="17"/>
  <c r="H397" i="5"/>
  <c r="AA397" i="5" s="1"/>
  <c r="H329" i="15"/>
  <c r="J397" i="5"/>
  <c r="H329" i="18"/>
  <c r="Z391" i="5"/>
  <c r="Y396" i="5"/>
  <c r="Y392" i="5"/>
  <c r="H325" i="27"/>
  <c r="N392" i="5"/>
  <c r="AA396" i="5"/>
  <c r="F399" i="5"/>
  <c r="X152" i="71"/>
  <c r="Y152" i="71" s="1"/>
  <c r="I403" i="5"/>
  <c r="H403" i="5"/>
  <c r="J403" i="5"/>
  <c r="F404" i="5"/>
  <c r="G403" i="5"/>
  <c r="K403" i="5"/>
  <c r="O392" i="5"/>
  <c r="H325" i="28"/>
  <c r="AB396" i="5"/>
  <c r="AF408" i="5"/>
  <c r="F407" i="5"/>
  <c r="H325" i="13"/>
  <c r="O396" i="5"/>
  <c r="N396" i="5"/>
  <c r="J399" i="5"/>
  <c r="Z395" i="5" l="1"/>
  <c r="H328" i="13"/>
  <c r="I328" i="27"/>
  <c r="O328" i="27"/>
  <c r="J328" i="27"/>
  <c r="M328" i="27"/>
  <c r="N328" i="27"/>
  <c r="K328" i="27"/>
  <c r="L328" i="27"/>
  <c r="O397" i="5"/>
  <c r="O399" i="5" s="1"/>
  <c r="H329" i="28"/>
  <c r="H329" i="13"/>
  <c r="N397" i="5"/>
  <c r="N399" i="5" s="1"/>
  <c r="H329" i="27"/>
  <c r="O329" i="27" s="1"/>
  <c r="H399" i="5"/>
  <c r="AA399" i="5" s="1"/>
  <c r="Z392" i="5"/>
  <c r="AF409" i="5"/>
  <c r="AF410" i="5" s="1"/>
  <c r="AF411" i="5" s="1"/>
  <c r="AF412" i="5" s="1"/>
  <c r="F412" i="5" s="1"/>
  <c r="F408" i="5"/>
  <c r="X153" i="71" s="1"/>
  <c r="Y153" i="71" s="1"/>
  <c r="H337" i="17"/>
  <c r="K404" i="5"/>
  <c r="AA403" i="5"/>
  <c r="H337" i="15"/>
  <c r="H404" i="5"/>
  <c r="Y397" i="5"/>
  <c r="G407" i="5"/>
  <c r="H407" i="5"/>
  <c r="K407" i="5"/>
  <c r="J407" i="5"/>
  <c r="I407" i="5"/>
  <c r="AB397" i="5"/>
  <c r="I399" i="5"/>
  <c r="O403" i="5"/>
  <c r="N403" i="5"/>
  <c r="H337" i="14"/>
  <c r="G404" i="5"/>
  <c r="H337" i="16"/>
  <c r="I404" i="5"/>
  <c r="AB403" i="5"/>
  <c r="Z396" i="5"/>
  <c r="Y403" i="5"/>
  <c r="J404" i="5"/>
  <c r="H337" i="18"/>
  <c r="P328" i="27" l="1"/>
  <c r="I329" i="27"/>
  <c r="J329" i="27"/>
  <c r="K329" i="27"/>
  <c r="L329" i="27"/>
  <c r="M329" i="27"/>
  <c r="N329" i="27"/>
  <c r="K412" i="5"/>
  <c r="I412" i="5"/>
  <c r="G412" i="5"/>
  <c r="H345" i="14" s="1"/>
  <c r="H412" i="5"/>
  <c r="J412" i="5"/>
  <c r="Z403" i="5"/>
  <c r="Z397" i="5"/>
  <c r="H337" i="28"/>
  <c r="O404" i="5"/>
  <c r="AB407" i="5"/>
  <c r="H339" i="16"/>
  <c r="O407" i="5"/>
  <c r="H339" i="14"/>
  <c r="N407" i="5"/>
  <c r="I408" i="5"/>
  <c r="H408" i="5"/>
  <c r="J408" i="5"/>
  <c r="H340" i="18" s="1"/>
  <c r="K408" i="5"/>
  <c r="H340" i="17" s="1"/>
  <c r="G408" i="5"/>
  <c r="AF413" i="5"/>
  <c r="AF414" i="5" s="1"/>
  <c r="AF415" i="5" s="1"/>
  <c r="AF416" i="5" s="1"/>
  <c r="AF417" i="5" s="1"/>
  <c r="F411" i="5"/>
  <c r="F413" i="5" s="1"/>
  <c r="Z399" i="5"/>
  <c r="AB399" i="5"/>
  <c r="H339" i="18"/>
  <c r="Y404" i="5"/>
  <c r="AB404" i="5"/>
  <c r="H337" i="13"/>
  <c r="H339" i="17"/>
  <c r="Y399" i="5"/>
  <c r="N404" i="5"/>
  <c r="H337" i="27"/>
  <c r="Y407" i="5"/>
  <c r="AA407" i="5"/>
  <c r="H339" i="15"/>
  <c r="AA404" i="5"/>
  <c r="H345" i="13" l="1"/>
  <c r="O412" i="5"/>
  <c r="H345" i="28" s="1"/>
  <c r="N412" i="5"/>
  <c r="H345" i="27" s="1"/>
  <c r="Z407" i="5"/>
  <c r="Y408" i="5"/>
  <c r="AF418" i="5"/>
  <c r="F417" i="5"/>
  <c r="Z404" i="5"/>
  <c r="AA408" i="5"/>
  <c r="H340" i="15"/>
  <c r="H339" i="13"/>
  <c r="N408" i="5"/>
  <c r="H340" i="27" s="1"/>
  <c r="O408" i="5"/>
  <c r="H340" i="28" s="1"/>
  <c r="H340" i="14"/>
  <c r="AB408" i="5"/>
  <c r="H340" i="16"/>
  <c r="H339" i="28"/>
  <c r="X309" i="71"/>
  <c r="Y309" i="71" s="1"/>
  <c r="J411" i="5"/>
  <c r="J413" i="5" s="1"/>
  <c r="H411" i="5"/>
  <c r="H413" i="5" s="1"/>
  <c r="K411" i="5"/>
  <c r="K413" i="5" s="1"/>
  <c r="I411" i="5"/>
  <c r="I413" i="5" s="1"/>
  <c r="G411" i="5"/>
  <c r="G413" i="5" s="1"/>
  <c r="H339" i="27"/>
  <c r="J345" i="27" l="1"/>
  <c r="K345" i="27"/>
  <c r="I345" i="27"/>
  <c r="M345" i="27"/>
  <c r="N345" i="27"/>
  <c r="L345" i="27"/>
  <c r="O345" i="27"/>
  <c r="H344" i="16"/>
  <c r="AB411" i="5"/>
  <c r="H344" i="17"/>
  <c r="AF419" i="5"/>
  <c r="F418" i="5"/>
  <c r="H340" i="13"/>
  <c r="Y411" i="5"/>
  <c r="AA411" i="5"/>
  <c r="H344" i="15"/>
  <c r="N411" i="5"/>
  <c r="N413" i="5" s="1"/>
  <c r="H344" i="14"/>
  <c r="O411" i="5"/>
  <c r="O413" i="5" s="1"/>
  <c r="H344" i="18"/>
  <c r="Z408" i="5"/>
  <c r="H417" i="5"/>
  <c r="K417" i="5"/>
  <c r="G417" i="5"/>
  <c r="I417" i="5"/>
  <c r="J417" i="5"/>
  <c r="P345" i="27" l="1"/>
  <c r="Z411" i="5"/>
  <c r="AA413" i="5"/>
  <c r="H418" i="5"/>
  <c r="AA418" i="5" s="1"/>
  <c r="G418" i="5"/>
  <c r="J418" i="5"/>
  <c r="K418" i="5"/>
  <c r="I418" i="5"/>
  <c r="AB418" i="5" s="1"/>
  <c r="O417" i="5"/>
  <c r="N417" i="5"/>
  <c r="H348" i="14"/>
  <c r="H348" i="18"/>
  <c r="H344" i="13"/>
  <c r="AF420" i="5"/>
  <c r="AF421" i="5" s="1"/>
  <c r="AF422" i="5" s="1"/>
  <c r="AF423" i="5" s="1"/>
  <c r="F419" i="5"/>
  <c r="F420" i="5" s="1"/>
  <c r="AB413" i="5"/>
  <c r="Y417" i="5"/>
  <c r="H344" i="28"/>
  <c r="H348" i="17"/>
  <c r="H348" i="16"/>
  <c r="AB417" i="5"/>
  <c r="AA417" i="5"/>
  <c r="H348" i="15"/>
  <c r="Y413" i="5"/>
  <c r="H344" i="27"/>
  <c r="AF424" i="5" l="1"/>
  <c r="F423" i="5"/>
  <c r="H348" i="27"/>
  <c r="N418" i="5"/>
  <c r="O418" i="5"/>
  <c r="Z417" i="5"/>
  <c r="H348" i="28"/>
  <c r="Y418" i="5"/>
  <c r="Z413" i="5"/>
  <c r="H348" i="13"/>
  <c r="K419" i="5"/>
  <c r="I419" i="5"/>
  <c r="G419" i="5"/>
  <c r="G420" i="5" s="1"/>
  <c r="H419" i="5"/>
  <c r="J419" i="5"/>
  <c r="X154" i="71"/>
  <c r="Y154" i="71" s="1"/>
  <c r="M32" i="10"/>
  <c r="Y419" i="5" l="1"/>
  <c r="H349" i="18"/>
  <c r="J420" i="5"/>
  <c r="H349" i="17"/>
  <c r="K420" i="5"/>
  <c r="AF425" i="5"/>
  <c r="AF426" i="5" s="1"/>
  <c r="AF427" i="5" s="1"/>
  <c r="AF428" i="5" s="1"/>
  <c r="AF429" i="5" s="1"/>
  <c r="F424" i="5"/>
  <c r="AA419" i="5"/>
  <c r="H349" i="15"/>
  <c r="H420" i="5"/>
  <c r="Z418" i="5"/>
  <c r="AB419" i="5"/>
  <c r="H349" i="16"/>
  <c r="I420" i="5"/>
  <c r="H349" i="14"/>
  <c r="N419" i="5"/>
  <c r="H349" i="27" s="1"/>
  <c r="O419" i="5"/>
  <c r="I423" i="5"/>
  <c r="H423" i="5"/>
  <c r="J423" i="5"/>
  <c r="G423" i="5"/>
  <c r="K423" i="5"/>
  <c r="Y420" i="5" l="1"/>
  <c r="Y423" i="5"/>
  <c r="AA423" i="5"/>
  <c r="H352" i="15"/>
  <c r="H349" i="28"/>
  <c r="O420" i="5"/>
  <c r="I424" i="5"/>
  <c r="I425" i="5" s="1"/>
  <c r="AB425" i="5" s="1"/>
  <c r="H424" i="5"/>
  <c r="J424" i="5"/>
  <c r="H353" i="18" s="1"/>
  <c r="G424" i="5"/>
  <c r="G425" i="5" s="1"/>
  <c r="K424" i="5"/>
  <c r="H353" i="17" s="1"/>
  <c r="AF430" i="5"/>
  <c r="F429" i="5"/>
  <c r="H352" i="17"/>
  <c r="F425" i="5"/>
  <c r="H352" i="14"/>
  <c r="O423" i="5"/>
  <c r="N423" i="5"/>
  <c r="H352" i="16"/>
  <c r="AB423" i="5"/>
  <c r="H349" i="13"/>
  <c r="AB420" i="5"/>
  <c r="H352" i="18"/>
  <c r="X155" i="71"/>
  <c r="Y155" i="71" s="1"/>
  <c r="Z419" i="5"/>
  <c r="AA420" i="5"/>
  <c r="N420" i="5"/>
  <c r="J425" i="5" l="1"/>
  <c r="Z423" i="5"/>
  <c r="K425" i="5"/>
  <c r="Z420" i="5"/>
  <c r="H352" i="28"/>
  <c r="H429" i="5"/>
  <c r="J429" i="5"/>
  <c r="G429" i="5"/>
  <c r="I429" i="5"/>
  <c r="K429" i="5"/>
  <c r="Y424" i="5"/>
  <c r="AA424" i="5"/>
  <c r="H353" i="15"/>
  <c r="H425" i="5"/>
  <c r="H352" i="13"/>
  <c r="AF431" i="5"/>
  <c r="AF432" i="5" s="1"/>
  <c r="AF433" i="5" s="1"/>
  <c r="AF434" i="5" s="1"/>
  <c r="F430" i="5"/>
  <c r="X156" i="71" s="1"/>
  <c r="Y156" i="71" s="1"/>
  <c r="AB424" i="5"/>
  <c r="H353" i="16"/>
  <c r="H352" i="27"/>
  <c r="N424" i="5"/>
  <c r="H353" i="27" s="1"/>
  <c r="H353" i="14"/>
  <c r="O424" i="5"/>
  <c r="H353" i="28" s="1"/>
  <c r="N425" i="5" l="1"/>
  <c r="Z424" i="5"/>
  <c r="H430" i="5"/>
  <c r="H431" i="5" s="1"/>
  <c r="AA431" i="5" s="1"/>
  <c r="J430" i="5"/>
  <c r="H357" i="18" s="1"/>
  <c r="G430" i="5"/>
  <c r="K430" i="5"/>
  <c r="H357" i="17" s="1"/>
  <c r="I430" i="5"/>
  <c r="I431" i="5" s="1"/>
  <c r="H356" i="17"/>
  <c r="H356" i="18"/>
  <c r="AF435" i="5"/>
  <c r="F434" i="5"/>
  <c r="AA425" i="5"/>
  <c r="H356" i="16"/>
  <c r="AB429" i="5"/>
  <c r="AA429" i="5"/>
  <c r="H356" i="15"/>
  <c r="H353" i="13"/>
  <c r="H356" i="14"/>
  <c r="O429" i="5"/>
  <c r="N429" i="5"/>
  <c r="O425" i="5"/>
  <c r="Y425" i="5"/>
  <c r="Y429" i="5"/>
  <c r="F431" i="5"/>
  <c r="K431" i="5" l="1"/>
  <c r="J431" i="5"/>
  <c r="H356" i="13"/>
  <c r="O430" i="5"/>
  <c r="H357" i="28" s="1"/>
  <c r="H357" i="14"/>
  <c r="N430" i="5"/>
  <c r="H357" i="27" s="1"/>
  <c r="Z429" i="5"/>
  <c r="H356" i="27"/>
  <c r="AB431" i="5"/>
  <c r="Y430" i="5"/>
  <c r="G431" i="5"/>
  <c r="J434" i="5"/>
  <c r="H434" i="5"/>
  <c r="I434" i="5"/>
  <c r="K434" i="5"/>
  <c r="G434" i="5"/>
  <c r="H357" i="16"/>
  <c r="AB430" i="5"/>
  <c r="AA430" i="5"/>
  <c r="H357" i="15"/>
  <c r="Z425" i="5"/>
  <c r="H356" i="28"/>
  <c r="AF436" i="5"/>
  <c r="AF437" i="5" s="1"/>
  <c r="AF438" i="5" s="1"/>
  <c r="AF439" i="5" s="1"/>
  <c r="AF440" i="5" s="1"/>
  <c r="F435" i="5"/>
  <c r="X158" i="71" s="1"/>
  <c r="Y158" i="71" s="1"/>
  <c r="Y431" i="5" l="1"/>
  <c r="O431" i="5"/>
  <c r="Y434" i="5"/>
  <c r="H357" i="13"/>
  <c r="AB434" i="5"/>
  <c r="H435" i="5"/>
  <c r="AA435" i="5" s="1"/>
  <c r="I435" i="5"/>
  <c r="AB435" i="5" s="1"/>
  <c r="K435" i="5"/>
  <c r="K436" i="5" s="1"/>
  <c r="G435" i="5"/>
  <c r="G436" i="5" s="1"/>
  <c r="J435" i="5"/>
  <c r="AA434" i="5"/>
  <c r="N431" i="5"/>
  <c r="Z430" i="5"/>
  <c r="AF441" i="5"/>
  <c r="F440" i="5"/>
  <c r="N434" i="5"/>
  <c r="O434" i="5"/>
  <c r="F436" i="5"/>
  <c r="Z431" i="5" l="1"/>
  <c r="H436" i="5"/>
  <c r="AA436" i="5" s="1"/>
  <c r="Y435" i="5"/>
  <c r="Z434" i="5"/>
  <c r="H360" i="17"/>
  <c r="N435" i="5"/>
  <c r="O435" i="5"/>
  <c r="O436" i="5" s="1"/>
  <c r="I436" i="5"/>
  <c r="G440" i="5"/>
  <c r="J440" i="5"/>
  <c r="I440" i="5"/>
  <c r="K440" i="5"/>
  <c r="H440" i="5"/>
  <c r="J436" i="5"/>
  <c r="H360" i="14"/>
  <c r="AF442" i="5"/>
  <c r="AF443" i="5" s="1"/>
  <c r="AF444" i="5" s="1"/>
  <c r="AF445" i="5" s="1"/>
  <c r="F441" i="5"/>
  <c r="X159" i="71" s="1"/>
  <c r="Y159" i="71" s="1"/>
  <c r="H360" i="15" l="1"/>
  <c r="Z435" i="5"/>
  <c r="Y436" i="5"/>
  <c r="AF446" i="5"/>
  <c r="F445" i="5"/>
  <c r="H362" i="17"/>
  <c r="N440" i="5"/>
  <c r="O440" i="5"/>
  <c r="H362" i="14"/>
  <c r="H362" i="16"/>
  <c r="AB440" i="5"/>
  <c r="H360" i="28"/>
  <c r="N436" i="5"/>
  <c r="H360" i="18"/>
  <c r="Y440" i="5"/>
  <c r="H362" i="18"/>
  <c r="AB436" i="5"/>
  <c r="H360" i="16"/>
  <c r="G441" i="5"/>
  <c r="G442" i="5" s="1"/>
  <c r="I441" i="5"/>
  <c r="I442" i="5" s="1"/>
  <c r="AB442" i="5" s="1"/>
  <c r="J441" i="5"/>
  <c r="H363" i="18" s="1"/>
  <c r="K441" i="5"/>
  <c r="H363" i="17" s="1"/>
  <c r="H441" i="5"/>
  <c r="H442" i="5" s="1"/>
  <c r="AA440" i="5"/>
  <c r="H362" i="15"/>
  <c r="F442" i="5"/>
  <c r="Z440" i="5" l="1"/>
  <c r="H360" i="13"/>
  <c r="K442" i="5"/>
  <c r="J442" i="5"/>
  <c r="H362" i="13"/>
  <c r="AA441" i="5"/>
  <c r="H363" i="15"/>
  <c r="H363" i="14"/>
  <c r="N441" i="5"/>
  <c r="N442" i="5" s="1"/>
  <c r="O441" i="5"/>
  <c r="H363" i="28" s="1"/>
  <c r="H362" i="28"/>
  <c r="H362" i="27"/>
  <c r="H445" i="5"/>
  <c r="G445" i="5"/>
  <c r="I445" i="5"/>
  <c r="K445" i="5"/>
  <c r="J445" i="5"/>
  <c r="H360" i="27"/>
  <c r="Z436" i="5"/>
  <c r="AA442" i="5"/>
  <c r="Y441" i="5"/>
  <c r="H363" i="16"/>
  <c r="AB441" i="5"/>
  <c r="AF447" i="5"/>
  <c r="AF448" i="5" s="1"/>
  <c r="AF449" i="5" s="1"/>
  <c r="AF450" i="5" s="1"/>
  <c r="AF451" i="5" s="1"/>
  <c r="F446" i="5"/>
  <c r="F447" i="5" s="1"/>
  <c r="O442" i="5" l="1"/>
  <c r="Z442" i="5" s="1"/>
  <c r="Y442" i="5"/>
  <c r="F449" i="5"/>
  <c r="H366" i="18"/>
  <c r="H363" i="13"/>
  <c r="K446" i="5"/>
  <c r="H367" i="17" s="1"/>
  <c r="G446" i="5"/>
  <c r="G447" i="5" s="1"/>
  <c r="H446" i="5"/>
  <c r="H447" i="5" s="1"/>
  <c r="I446" i="5"/>
  <c r="I447" i="5" s="1"/>
  <c r="J446" i="5"/>
  <c r="H367" i="18" s="1"/>
  <c r="H366" i="17"/>
  <c r="AA445" i="5"/>
  <c r="H366" i="15"/>
  <c r="X160" i="71"/>
  <c r="Y160" i="71" s="1"/>
  <c r="AF452" i="5"/>
  <c r="F451" i="5"/>
  <c r="H366" i="16"/>
  <c r="AB445" i="5"/>
  <c r="Y445" i="5"/>
  <c r="O445" i="5"/>
  <c r="N445" i="5"/>
  <c r="H366" i="14"/>
  <c r="Z441" i="5"/>
  <c r="H363" i="27"/>
  <c r="Z445" i="5" l="1"/>
  <c r="K447" i="5"/>
  <c r="K449" i="5" s="1"/>
  <c r="G449" i="5"/>
  <c r="AB447" i="5"/>
  <c r="I449" i="5"/>
  <c r="H366" i="13"/>
  <c r="J451" i="5"/>
  <c r="I451" i="5"/>
  <c r="G451" i="5"/>
  <c r="K451" i="5"/>
  <c r="H451" i="5"/>
  <c r="H366" i="28"/>
  <c r="H366" i="27"/>
  <c r="AA447" i="5"/>
  <c r="H449" i="5"/>
  <c r="AB446" i="5"/>
  <c r="H367" i="16"/>
  <c r="AA446" i="5"/>
  <c r="H367" i="15"/>
  <c r="J447" i="5"/>
  <c r="J449" i="5" s="1"/>
  <c r="AF453" i="5"/>
  <c r="F452" i="5"/>
  <c r="Y446" i="5"/>
  <c r="O446" i="5"/>
  <c r="H367" i="28" s="1"/>
  <c r="N446" i="5"/>
  <c r="H367" i="27" s="1"/>
  <c r="H367" i="14"/>
  <c r="O447" i="5" l="1"/>
  <c r="O449" i="5" s="1"/>
  <c r="I452" i="5"/>
  <c r="G452" i="5"/>
  <c r="K452" i="5"/>
  <c r="H377" i="17" s="1"/>
  <c r="J452" i="5"/>
  <c r="H377" i="18" s="1"/>
  <c r="H452" i="5"/>
  <c r="AA449" i="5"/>
  <c r="AA451" i="5"/>
  <c r="H376" i="15"/>
  <c r="H376" i="18"/>
  <c r="H367" i="13"/>
  <c r="Y449" i="5"/>
  <c r="N447" i="5"/>
  <c r="Y447" i="5"/>
  <c r="O451" i="5"/>
  <c r="N451" i="5"/>
  <c r="H376" i="14"/>
  <c r="AB449" i="5"/>
  <c r="AF454" i="5"/>
  <c r="AF455" i="5" s="1"/>
  <c r="AF456" i="5" s="1"/>
  <c r="F453" i="5"/>
  <c r="H376" i="17"/>
  <c r="Z446" i="5"/>
  <c r="Y451" i="5"/>
  <c r="AB451" i="5"/>
  <c r="H376" i="16"/>
  <c r="Z451" i="5" l="1"/>
  <c r="Y452" i="5"/>
  <c r="AF457" i="5"/>
  <c r="F456" i="5"/>
  <c r="H376" i="13"/>
  <c r="N449" i="5"/>
  <c r="Z447" i="5"/>
  <c r="I453" i="5"/>
  <c r="H453" i="5"/>
  <c r="G453" i="5"/>
  <c r="K453" i="5"/>
  <c r="J453" i="5"/>
  <c r="H376" i="28"/>
  <c r="H376" i="27"/>
  <c r="N452" i="5"/>
  <c r="O452" i="5"/>
  <c r="H377" i="28" s="1"/>
  <c r="H377" i="14"/>
  <c r="X161" i="71"/>
  <c r="Y161" i="71" s="1"/>
  <c r="AA452" i="5"/>
  <c r="H377" i="15"/>
  <c r="AB452" i="5"/>
  <c r="H377" i="16"/>
  <c r="Y453" i="5" l="1"/>
  <c r="Z449" i="5"/>
  <c r="Z452" i="5"/>
  <c r="H377" i="27"/>
  <c r="AA453" i="5"/>
  <c r="H378" i="15"/>
  <c r="AF458" i="5"/>
  <c r="AF459" i="5" s="1"/>
  <c r="F459" i="5" s="1"/>
  <c r="F457" i="5"/>
  <c r="H378" i="18"/>
  <c r="AB453" i="5"/>
  <c r="H378" i="16"/>
  <c r="N453" i="5"/>
  <c r="O453" i="5"/>
  <c r="H378" i="28" s="1"/>
  <c r="H378" i="14"/>
  <c r="H377" i="13"/>
  <c r="H378" i="17"/>
  <c r="I456" i="5"/>
  <c r="K456" i="5"/>
  <c r="H381" i="17" s="1"/>
  <c r="H456" i="5"/>
  <c r="J456" i="5"/>
  <c r="H381" i="18" s="1"/>
  <c r="G456" i="5"/>
  <c r="H459" i="5" l="1"/>
  <c r="H384" i="15" s="1"/>
  <c r="K459" i="5"/>
  <c r="H384" i="17" s="1"/>
  <c r="G459" i="5"/>
  <c r="H384" i="14" s="1"/>
  <c r="J459" i="5"/>
  <c r="H384" i="18" s="1"/>
  <c r="I459" i="5"/>
  <c r="H384" i="16" s="1"/>
  <c r="H378" i="27"/>
  <c r="N456" i="5"/>
  <c r="H381" i="27" s="1"/>
  <c r="H381" i="14"/>
  <c r="O456" i="5"/>
  <c r="AA456" i="5"/>
  <c r="H381" i="15"/>
  <c r="J457" i="5"/>
  <c r="G457" i="5"/>
  <c r="I457" i="5"/>
  <c r="K457" i="5"/>
  <c r="H382" i="17" s="1"/>
  <c r="H457" i="5"/>
  <c r="Y456" i="5"/>
  <c r="AB456" i="5"/>
  <c r="H381" i="16"/>
  <c r="H378" i="13"/>
  <c r="AF460" i="5"/>
  <c r="AF461" i="5" s="1"/>
  <c r="AF462" i="5" s="1"/>
  <c r="AF463" i="5" s="1"/>
  <c r="F458" i="5"/>
  <c r="X310" i="71" s="1"/>
  <c r="Y310" i="71" s="1"/>
  <c r="Z453" i="5"/>
  <c r="H384" i="13" l="1"/>
  <c r="AB459" i="5"/>
  <c r="AA459" i="5"/>
  <c r="F460" i="5"/>
  <c r="Y459" i="5"/>
  <c r="N459" i="5"/>
  <c r="H384" i="27" s="1"/>
  <c r="O459" i="5"/>
  <c r="H384" i="28" s="1"/>
  <c r="Z456" i="5"/>
  <c r="AA457" i="5"/>
  <c r="H382" i="15"/>
  <c r="H382" i="18"/>
  <c r="H381" i="28"/>
  <c r="H458" i="5"/>
  <c r="H460" i="5" s="1"/>
  <c r="J458" i="5"/>
  <c r="H383" i="18" s="1"/>
  <c r="I458" i="5"/>
  <c r="I460" i="5" s="1"/>
  <c r="G458" i="5"/>
  <c r="G460" i="5" s="1"/>
  <c r="K458" i="5"/>
  <c r="K460" i="5" s="1"/>
  <c r="AB457" i="5"/>
  <c r="H382" i="16"/>
  <c r="H381" i="13"/>
  <c r="AF464" i="5"/>
  <c r="AF465" i="5" s="1"/>
  <c r="AF466" i="5" s="1"/>
  <c r="F463" i="5"/>
  <c r="Y457" i="5"/>
  <c r="H382" i="14"/>
  <c r="N457" i="5"/>
  <c r="O457" i="5"/>
  <c r="H382" i="28" l="1"/>
  <c r="Z459" i="5"/>
  <c r="J460" i="5"/>
  <c r="Z457" i="5"/>
  <c r="Y458" i="5"/>
  <c r="X162" i="71"/>
  <c r="Y162" i="71" s="1"/>
  <c r="K463" i="5"/>
  <c r="F464" i="5"/>
  <c r="G463" i="5"/>
  <c r="J463" i="5"/>
  <c r="H463" i="5"/>
  <c r="I463" i="5"/>
  <c r="AB458" i="5"/>
  <c r="H383" i="16"/>
  <c r="AF467" i="5"/>
  <c r="F466" i="5"/>
  <c r="H383" i="17"/>
  <c r="AA458" i="5"/>
  <c r="H383" i="15"/>
  <c r="H382" i="13"/>
  <c r="H382" i="27"/>
  <c r="O458" i="5"/>
  <c r="H383" i="28" s="1"/>
  <c r="N458" i="5"/>
  <c r="H383" i="27" s="1"/>
  <c r="H383" i="14"/>
  <c r="O460" i="5" l="1"/>
  <c r="N460" i="5"/>
  <c r="Z458" i="5"/>
  <c r="H383" i="13"/>
  <c r="AA460" i="5"/>
  <c r="AF468" i="5"/>
  <c r="F467" i="5"/>
  <c r="AB460" i="5"/>
  <c r="AA463" i="5"/>
  <c r="H388" i="15"/>
  <c r="H464" i="5"/>
  <c r="AA464" i="5" s="1"/>
  <c r="H388" i="17"/>
  <c r="K464" i="5"/>
  <c r="J464" i="5"/>
  <c r="H388" i="18"/>
  <c r="Y463" i="5"/>
  <c r="O463" i="5"/>
  <c r="G464" i="5"/>
  <c r="N463" i="5"/>
  <c r="H388" i="14"/>
  <c r="H466" i="5"/>
  <c r="I466" i="5"/>
  <c r="J466" i="5"/>
  <c r="K466" i="5"/>
  <c r="G466" i="5"/>
  <c r="Y460" i="5"/>
  <c r="H388" i="16"/>
  <c r="I464" i="5"/>
  <c r="AB464" i="5" s="1"/>
  <c r="AB463" i="5"/>
  <c r="Z463" i="5" l="1"/>
  <c r="Y466" i="5"/>
  <c r="Y464" i="5"/>
  <c r="O464" i="5"/>
  <c r="H388" i="28"/>
  <c r="J467" i="5"/>
  <c r="G467" i="5"/>
  <c r="K467" i="5"/>
  <c r="I467" i="5"/>
  <c r="AB467" i="5" s="1"/>
  <c r="H467" i="5"/>
  <c r="AA467" i="5" s="1"/>
  <c r="O466" i="5"/>
  <c r="N466" i="5"/>
  <c r="AB466" i="5"/>
  <c r="H388" i="13"/>
  <c r="Z460" i="5"/>
  <c r="AA466" i="5"/>
  <c r="H388" i="27"/>
  <c r="N464" i="5"/>
  <c r="AF469" i="5"/>
  <c r="F468" i="5"/>
  <c r="Z464" i="5" l="1"/>
  <c r="Z466" i="5"/>
  <c r="H468" i="5"/>
  <c r="G468" i="5"/>
  <c r="K468" i="5"/>
  <c r="J468" i="5"/>
  <c r="I468" i="5"/>
  <c r="Y467" i="5"/>
  <c r="O467" i="5"/>
  <c r="N467" i="5"/>
  <c r="AF470" i="5"/>
  <c r="F469" i="5"/>
  <c r="H469" i="5" l="1"/>
  <c r="AA469" i="5" s="1"/>
  <c r="G469" i="5"/>
  <c r="K469" i="5"/>
  <c r="J469" i="5"/>
  <c r="I469" i="5"/>
  <c r="AB469" i="5" s="1"/>
  <c r="AB468" i="5"/>
  <c r="AA468" i="5"/>
  <c r="AF471" i="5"/>
  <c r="F470" i="5"/>
  <c r="Z467" i="5"/>
  <c r="Y468" i="5"/>
  <c r="O468" i="5"/>
  <c r="N468" i="5"/>
  <c r="Z468" i="5" l="1"/>
  <c r="K470" i="5"/>
  <c r="J470" i="5"/>
  <c r="G470" i="5"/>
  <c r="H470" i="5"/>
  <c r="I470" i="5"/>
  <c r="AF472" i="5"/>
  <c r="AF473" i="5" s="1"/>
  <c r="AF474" i="5" s="1"/>
  <c r="AF475" i="5" s="1"/>
  <c r="F471" i="5"/>
  <c r="Y469" i="5"/>
  <c r="N469" i="5"/>
  <c r="O469" i="5"/>
  <c r="Z469" i="5" l="1"/>
  <c r="Y470" i="5"/>
  <c r="AB470" i="5"/>
  <c r="H471" i="5"/>
  <c r="AA471" i="5" s="1"/>
  <c r="J471" i="5"/>
  <c r="J472" i="5" s="1"/>
  <c r="K471" i="5"/>
  <c r="K472" i="5" s="1"/>
  <c r="G471" i="5"/>
  <c r="I471" i="5"/>
  <c r="AB471" i="5" s="1"/>
  <c r="F472" i="5"/>
  <c r="AA470" i="5"/>
  <c r="AF476" i="5"/>
  <c r="F475" i="5"/>
  <c r="N470" i="5"/>
  <c r="O470" i="5"/>
  <c r="H472" i="5" l="1"/>
  <c r="AA472" i="5" s="1"/>
  <c r="Z470" i="5"/>
  <c r="I472" i="5"/>
  <c r="AB472" i="5" s="1"/>
  <c r="N471" i="5"/>
  <c r="N472" i="5" s="1"/>
  <c r="O471" i="5"/>
  <c r="O472" i="5" s="1"/>
  <c r="G472" i="5"/>
  <c r="I475" i="5"/>
  <c r="J475" i="5"/>
  <c r="K475" i="5"/>
  <c r="G475" i="5"/>
  <c r="H475" i="5"/>
  <c r="H390" i="17"/>
  <c r="AF477" i="5"/>
  <c r="F476" i="5"/>
  <c r="Y471" i="5"/>
  <c r="H390" i="18"/>
  <c r="I511" i="27"/>
  <c r="J511" i="27"/>
  <c r="K511" i="27"/>
  <c r="L511" i="27"/>
  <c r="M511" i="27"/>
  <c r="N511" i="27"/>
  <c r="O511" i="27"/>
  <c r="I511" i="28"/>
  <c r="J511" i="28"/>
  <c r="K511" i="28"/>
  <c r="L511" i="28"/>
  <c r="M511" i="28"/>
  <c r="N511" i="28"/>
  <c r="O511" i="28"/>
  <c r="I511" i="29"/>
  <c r="J511" i="29"/>
  <c r="K511" i="29"/>
  <c r="L511" i="29"/>
  <c r="M511" i="29"/>
  <c r="N511" i="29"/>
  <c r="O511" i="29"/>
  <c r="I511" i="30"/>
  <c r="J511" i="30"/>
  <c r="K511" i="30"/>
  <c r="L511" i="30"/>
  <c r="M511" i="30"/>
  <c r="N511" i="30"/>
  <c r="O511" i="30"/>
  <c r="H390" i="15" l="1"/>
  <c r="H390" i="16"/>
  <c r="Y472" i="5"/>
  <c r="AA475" i="5"/>
  <c r="H394" i="15"/>
  <c r="H394" i="18"/>
  <c r="G476" i="5"/>
  <c r="H476" i="5"/>
  <c r="K476" i="5"/>
  <c r="H395" i="17" s="1"/>
  <c r="J476" i="5"/>
  <c r="H395" i="18" s="1"/>
  <c r="I476" i="5"/>
  <c r="H394" i="14"/>
  <c r="N475" i="5"/>
  <c r="O475" i="5"/>
  <c r="H394" i="16"/>
  <c r="AB475" i="5"/>
  <c r="H390" i="14"/>
  <c r="Z472" i="5"/>
  <c r="Z471" i="5"/>
  <c r="AF478" i="5"/>
  <c r="F477" i="5"/>
  <c r="H390" i="28"/>
  <c r="Y475" i="5"/>
  <c r="H394" i="17"/>
  <c r="H390" i="27"/>
  <c r="P511" i="29"/>
  <c r="P511" i="27"/>
  <c r="P511" i="30"/>
  <c r="P511" i="28"/>
  <c r="Z475" i="5" l="1"/>
  <c r="Y476" i="5"/>
  <c r="H394" i="27"/>
  <c r="AF479" i="5"/>
  <c r="F478" i="5"/>
  <c r="H390" i="13"/>
  <c r="H394" i="13"/>
  <c r="AA476" i="5"/>
  <c r="H395" i="15"/>
  <c r="H394" i="28"/>
  <c r="AB476" i="5"/>
  <c r="H395" i="16"/>
  <c r="N476" i="5"/>
  <c r="H395" i="27" s="1"/>
  <c r="H395" i="14"/>
  <c r="O476" i="5"/>
  <c r="H395" i="28" s="1"/>
  <c r="Z476" i="5" l="1"/>
  <c r="H478" i="5"/>
  <c r="G478" i="5"/>
  <c r="J478" i="5"/>
  <c r="K478" i="5"/>
  <c r="I478" i="5"/>
  <c r="H395" i="13"/>
  <c r="F479" i="5"/>
  <c r="AF480" i="5"/>
  <c r="H479" i="5" l="1"/>
  <c r="J479" i="5"/>
  <c r="G479" i="5"/>
  <c r="I479" i="5"/>
  <c r="K479" i="5"/>
  <c r="H397" i="16"/>
  <c r="AB478" i="5"/>
  <c r="AA478" i="5"/>
  <c r="H397" i="15"/>
  <c r="H397" i="17"/>
  <c r="H397" i="18"/>
  <c r="AF481" i="5"/>
  <c r="AF482" i="5" s="1"/>
  <c r="AF483" i="5" s="1"/>
  <c r="AF484" i="5" s="1"/>
  <c r="AF485" i="5" s="1"/>
  <c r="AF486" i="5" s="1"/>
  <c r="AF487" i="5" s="1"/>
  <c r="AF488" i="5" s="1"/>
  <c r="AF489" i="5" s="1"/>
  <c r="F489" i="5" s="1"/>
  <c r="F480" i="5"/>
  <c r="Y478" i="5"/>
  <c r="H397" i="14"/>
  <c r="N478" i="5"/>
  <c r="O478" i="5"/>
  <c r="H489" i="5" l="1"/>
  <c r="J489" i="5"/>
  <c r="K489" i="5"/>
  <c r="I489" i="5"/>
  <c r="AB489" i="5" s="1"/>
  <c r="G489" i="5"/>
  <c r="Z489" i="5" s="1"/>
  <c r="Z478" i="5"/>
  <c r="K480" i="5"/>
  <c r="K481" i="5" s="1"/>
  <c r="K483" i="5" s="1"/>
  <c r="K485" i="5" s="1"/>
  <c r="H480" i="5"/>
  <c r="G480" i="5"/>
  <c r="J480" i="5"/>
  <c r="J481" i="5" s="1"/>
  <c r="J483" i="5" s="1"/>
  <c r="J485" i="5" s="1"/>
  <c r="I480" i="5"/>
  <c r="F481" i="5"/>
  <c r="H399" i="17"/>
  <c r="H398" i="17"/>
  <c r="AA479" i="5"/>
  <c r="H398" i="15"/>
  <c r="H399" i="15"/>
  <c r="AF490" i="5"/>
  <c r="F488" i="5"/>
  <c r="H398" i="16"/>
  <c r="AB479" i="5"/>
  <c r="H399" i="16"/>
  <c r="H397" i="28"/>
  <c r="H397" i="27"/>
  <c r="N479" i="5"/>
  <c r="H399" i="14"/>
  <c r="H398" i="14"/>
  <c r="O479" i="5"/>
  <c r="H397" i="13"/>
  <c r="Y479" i="5"/>
  <c r="H399" i="18"/>
  <c r="H398" i="18"/>
  <c r="R489" i="5" l="1"/>
  <c r="Q489" i="5"/>
  <c r="Y489" i="5"/>
  <c r="Z479" i="5"/>
  <c r="Y480" i="5"/>
  <c r="G488" i="5"/>
  <c r="I488" i="5"/>
  <c r="K488" i="5"/>
  <c r="J488" i="5"/>
  <c r="H488" i="5"/>
  <c r="H399" i="28"/>
  <c r="H398" i="28"/>
  <c r="AF491" i="5"/>
  <c r="AF492" i="5" s="1"/>
  <c r="AF493" i="5" s="1"/>
  <c r="AF494" i="5" s="1"/>
  <c r="F490" i="5"/>
  <c r="X164" i="71" s="1"/>
  <c r="Y164" i="71" s="1"/>
  <c r="F483" i="5"/>
  <c r="N480" i="5"/>
  <c r="O480" i="5"/>
  <c r="O481" i="5" s="1"/>
  <c r="G481" i="5"/>
  <c r="H398" i="13"/>
  <c r="AA480" i="5"/>
  <c r="H481" i="5"/>
  <c r="H399" i="27"/>
  <c r="H398" i="27"/>
  <c r="H399" i="13"/>
  <c r="AB480" i="5"/>
  <c r="I481" i="5"/>
  <c r="O483" i="5" l="1"/>
  <c r="O485" i="5" s="1"/>
  <c r="AA489" i="5"/>
  <c r="Z480" i="5"/>
  <c r="AF495" i="5"/>
  <c r="F494" i="5"/>
  <c r="R488" i="5"/>
  <c r="Q488" i="5"/>
  <c r="Z488" i="5"/>
  <c r="F485" i="5"/>
  <c r="AB481" i="5"/>
  <c r="I483" i="5"/>
  <c r="G483" i="5"/>
  <c r="Y481" i="5"/>
  <c r="AA481" i="5"/>
  <c r="H483" i="5"/>
  <c r="F491" i="5"/>
  <c r="G490" i="5"/>
  <c r="Z490" i="5" s="1"/>
  <c r="I490" i="5"/>
  <c r="AB490" i="5" s="1"/>
  <c r="J490" i="5"/>
  <c r="J491" i="5" s="1"/>
  <c r="H411" i="18" s="1"/>
  <c r="K490" i="5"/>
  <c r="K491" i="5" s="1"/>
  <c r="H411" i="17" s="1"/>
  <c r="H490" i="5"/>
  <c r="H491" i="5" s="1"/>
  <c r="Y488" i="5"/>
  <c r="AB488" i="5"/>
  <c r="N481" i="5"/>
  <c r="N483" i="5" s="1"/>
  <c r="N485" i="5" s="1"/>
  <c r="AA488" i="5" l="1"/>
  <c r="Y483" i="5"/>
  <c r="I491" i="5"/>
  <c r="H411" i="16" s="1"/>
  <c r="H411" i="15"/>
  <c r="Z483" i="5"/>
  <c r="G485" i="5"/>
  <c r="G491" i="5"/>
  <c r="Q490" i="5"/>
  <c r="R490" i="5"/>
  <c r="R491" i="5" s="1"/>
  <c r="H411" i="30" s="1"/>
  <c r="Y490" i="5"/>
  <c r="AA483" i="5"/>
  <c r="H485" i="5"/>
  <c r="Z481" i="5"/>
  <c r="H494" i="5"/>
  <c r="K494" i="5"/>
  <c r="I494" i="5"/>
  <c r="J494" i="5"/>
  <c r="G494" i="5"/>
  <c r="AB483" i="5"/>
  <c r="I485" i="5"/>
  <c r="AF496" i="5"/>
  <c r="AF497" i="5" s="1"/>
  <c r="AF498" i="5" s="1"/>
  <c r="AF499" i="5" s="1"/>
  <c r="F495" i="5"/>
  <c r="X165" i="71" s="1"/>
  <c r="Y165" i="71" s="1"/>
  <c r="AB491" i="5" l="1"/>
  <c r="Y491" i="5"/>
  <c r="AA490" i="5"/>
  <c r="AF500" i="5"/>
  <c r="F499" i="5"/>
  <c r="Z494" i="5"/>
  <c r="Q494" i="5"/>
  <c r="R494" i="5"/>
  <c r="Q491" i="5"/>
  <c r="Z485" i="5"/>
  <c r="AB494" i="5"/>
  <c r="AB485" i="5"/>
  <c r="F496" i="5"/>
  <c r="Z491" i="5"/>
  <c r="H411" i="14"/>
  <c r="AA485" i="5"/>
  <c r="I495" i="5"/>
  <c r="AB495" i="5" s="1"/>
  <c r="K495" i="5"/>
  <c r="K496" i="5" s="1"/>
  <c r="H413" i="17" s="1"/>
  <c r="H495" i="5"/>
  <c r="J495" i="5"/>
  <c r="J496" i="5" s="1"/>
  <c r="H413" i="18" s="1"/>
  <c r="G495" i="5"/>
  <c r="Z495" i="5" s="1"/>
  <c r="Y494" i="5"/>
  <c r="Y485" i="5"/>
  <c r="H411" i="13" l="1"/>
  <c r="AA494" i="5"/>
  <c r="R495" i="5"/>
  <c r="R496" i="5" s="1"/>
  <c r="H413" i="30" s="1"/>
  <c r="Q495" i="5"/>
  <c r="I496" i="5"/>
  <c r="H496" i="5"/>
  <c r="G496" i="5"/>
  <c r="Y495" i="5"/>
  <c r="I499" i="5"/>
  <c r="H499" i="5"/>
  <c r="K499" i="5"/>
  <c r="J499" i="5"/>
  <c r="G499" i="5"/>
  <c r="H411" i="29"/>
  <c r="AA491" i="5"/>
  <c r="AF501" i="5"/>
  <c r="F500" i="5"/>
  <c r="AA495" i="5" l="1"/>
  <c r="Y496" i="5"/>
  <c r="Q496" i="5"/>
  <c r="H413" i="29" s="1"/>
  <c r="Y499" i="5"/>
  <c r="Z496" i="5"/>
  <c r="H413" i="14"/>
  <c r="H413" i="15"/>
  <c r="G500" i="5"/>
  <c r="Z500" i="5" s="1"/>
  <c r="K500" i="5"/>
  <c r="H500" i="5"/>
  <c r="I500" i="5"/>
  <c r="AB500" i="5" s="1"/>
  <c r="J500" i="5"/>
  <c r="Q499" i="5"/>
  <c r="R499" i="5"/>
  <c r="AF502" i="5"/>
  <c r="AF503" i="5" s="1"/>
  <c r="AF504" i="5" s="1"/>
  <c r="AF505" i="5" s="1"/>
  <c r="F501" i="5"/>
  <c r="Z499" i="5"/>
  <c r="AB499" i="5"/>
  <c r="AB496" i="5"/>
  <c r="H413" i="16"/>
  <c r="AA496" i="5" l="1"/>
  <c r="I501" i="5"/>
  <c r="AB501" i="5" s="1"/>
  <c r="K501" i="5"/>
  <c r="K502" i="5" s="1"/>
  <c r="H415" i="17" s="1"/>
  <c r="H501" i="5"/>
  <c r="J501" i="5"/>
  <c r="J502" i="5" s="1"/>
  <c r="H415" i="18" s="1"/>
  <c r="G501" i="5"/>
  <c r="Y500" i="5"/>
  <c r="H413" i="13"/>
  <c r="X166" i="71"/>
  <c r="Y166" i="71" s="1"/>
  <c r="AF506" i="5"/>
  <c r="F505" i="5"/>
  <c r="AA499" i="5"/>
  <c r="R500" i="5"/>
  <c r="Q500" i="5"/>
  <c r="F502" i="5"/>
  <c r="I502" i="5" l="1"/>
  <c r="AB502" i="5" s="1"/>
  <c r="Y501" i="5"/>
  <c r="AA500" i="5"/>
  <c r="AF507" i="5"/>
  <c r="AF508" i="5" s="1"/>
  <c r="AF509" i="5" s="1"/>
  <c r="AF510" i="5" s="1"/>
  <c r="F506" i="5"/>
  <c r="X167" i="71" s="1"/>
  <c r="Y167" i="71" s="1"/>
  <c r="Q501" i="5"/>
  <c r="Q502" i="5" s="1"/>
  <c r="H415" i="29" s="1"/>
  <c r="R501" i="5"/>
  <c r="R502" i="5" s="1"/>
  <c r="H415" i="30" s="1"/>
  <c r="H502" i="5"/>
  <c r="Z501" i="5"/>
  <c r="G502" i="5"/>
  <c r="K505" i="5"/>
  <c r="I505" i="5"/>
  <c r="AB505" i="5" s="1"/>
  <c r="G505" i="5"/>
  <c r="Z505" i="5" s="1"/>
  <c r="J505" i="5"/>
  <c r="H505" i="5"/>
  <c r="H415" i="16" l="1"/>
  <c r="Z502" i="5"/>
  <c r="H415" i="14"/>
  <c r="AA501" i="5"/>
  <c r="Y505" i="5"/>
  <c r="Y502" i="5"/>
  <c r="Q505" i="5"/>
  <c r="R505" i="5"/>
  <c r="H415" i="15"/>
  <c r="AA502" i="5"/>
  <c r="G506" i="5"/>
  <c r="J506" i="5"/>
  <c r="J507" i="5" s="1"/>
  <c r="H417" i="18" s="1"/>
  <c r="H506" i="5"/>
  <c r="F507" i="5"/>
  <c r="I506" i="5"/>
  <c r="K506" i="5"/>
  <c r="K507" i="5" s="1"/>
  <c r="H417" i="17" s="1"/>
  <c r="AF511" i="5"/>
  <c r="AF512" i="5" s="1"/>
  <c r="AF513" i="5" s="1"/>
  <c r="AF514" i="5" s="1"/>
  <c r="F510" i="5"/>
  <c r="AA505" i="5" l="1"/>
  <c r="X168" i="71"/>
  <c r="Y168" i="71" s="1"/>
  <c r="G510" i="5"/>
  <c r="F511" i="5"/>
  <c r="I510" i="5"/>
  <c r="K510" i="5"/>
  <c r="K511" i="5" s="1"/>
  <c r="H419" i="17" s="1"/>
  <c r="J510" i="5"/>
  <c r="J511" i="5" s="1"/>
  <c r="H419" i="18" s="1"/>
  <c r="H510" i="5"/>
  <c r="Z506" i="5"/>
  <c r="G507" i="5"/>
  <c r="AF515" i="5"/>
  <c r="AF516" i="5" s="1"/>
  <c r="AF517" i="5" s="1"/>
  <c r="AF518" i="5" s="1"/>
  <c r="F514" i="5"/>
  <c r="I507" i="5"/>
  <c r="AB506" i="5"/>
  <c r="Y506" i="5"/>
  <c r="Q506" i="5"/>
  <c r="Q507" i="5" s="1"/>
  <c r="H417" i="29" s="1"/>
  <c r="H507" i="5"/>
  <c r="R506" i="5"/>
  <c r="R507" i="5" s="1"/>
  <c r="H417" i="30" s="1"/>
  <c r="H415" i="13"/>
  <c r="Y507" i="5" l="1"/>
  <c r="AA506" i="5"/>
  <c r="Y510" i="5"/>
  <c r="X169" i="71"/>
  <c r="Y169" i="71" s="1"/>
  <c r="I514" i="5"/>
  <c r="G514" i="5"/>
  <c r="H514" i="5"/>
  <c r="F515" i="5"/>
  <c r="K514" i="5"/>
  <c r="J514" i="5"/>
  <c r="I511" i="5"/>
  <c r="AB510" i="5"/>
  <c r="AF519" i="5"/>
  <c r="AF520" i="5" s="1"/>
  <c r="F520" i="5" s="1"/>
  <c r="F518" i="5"/>
  <c r="R510" i="5"/>
  <c r="R511" i="5" s="1"/>
  <c r="H419" i="30" s="1"/>
  <c r="Q510" i="5"/>
  <c r="Q511" i="5" s="1"/>
  <c r="H419" i="29" s="1"/>
  <c r="H511" i="5"/>
  <c r="H417" i="15"/>
  <c r="AA507" i="5"/>
  <c r="AB507" i="5"/>
  <c r="H417" i="16"/>
  <c r="Z507" i="5"/>
  <c r="H417" i="14"/>
  <c r="Z510" i="5"/>
  <c r="G511" i="5"/>
  <c r="H520" i="5" l="1"/>
  <c r="H426" i="15" s="1"/>
  <c r="K520" i="5"/>
  <c r="H426" i="17" s="1"/>
  <c r="G520" i="5"/>
  <c r="J520" i="5"/>
  <c r="H426" i="18" s="1"/>
  <c r="I520" i="5"/>
  <c r="Y511" i="5"/>
  <c r="Y514" i="5"/>
  <c r="G518" i="5"/>
  <c r="J518" i="5"/>
  <c r="H424" i="18" s="1"/>
  <c r="K518" i="5"/>
  <c r="H424" i="17" s="1"/>
  <c r="H518" i="5"/>
  <c r="I518" i="5"/>
  <c r="H515" i="5"/>
  <c r="R514" i="5"/>
  <c r="Q514" i="5"/>
  <c r="Q515" i="5" s="1"/>
  <c r="AB511" i="5"/>
  <c r="H419" i="16"/>
  <c r="H417" i="13"/>
  <c r="AA510" i="5"/>
  <c r="H419" i="15"/>
  <c r="AA511" i="5"/>
  <c r="AF521" i="5"/>
  <c r="AF522" i="5" s="1"/>
  <c r="F519" i="5"/>
  <c r="F521" i="5" s="1"/>
  <c r="J515" i="5"/>
  <c r="Z514" i="5"/>
  <c r="G515" i="5"/>
  <c r="Z511" i="5"/>
  <c r="H419" i="14"/>
  <c r="K515" i="5"/>
  <c r="I515" i="5"/>
  <c r="AB514" i="5"/>
  <c r="AB520" i="5" l="1"/>
  <c r="H426" i="16"/>
  <c r="Z520" i="5"/>
  <c r="H426" i="14"/>
  <c r="Y520" i="5"/>
  <c r="Q520" i="5"/>
  <c r="H426" i="29" s="1"/>
  <c r="R520" i="5"/>
  <c r="H426" i="30" s="1"/>
  <c r="AF523" i="5"/>
  <c r="AF526" i="5" s="1"/>
  <c r="AF527" i="5" s="1"/>
  <c r="Y518" i="5"/>
  <c r="H421" i="15"/>
  <c r="H421" i="17"/>
  <c r="Z515" i="5"/>
  <c r="H421" i="14"/>
  <c r="H419" i="13"/>
  <c r="H421" i="18"/>
  <c r="Y515" i="5"/>
  <c r="AA514" i="5"/>
  <c r="H421" i="16"/>
  <c r="AB515" i="5"/>
  <c r="H421" i="29"/>
  <c r="H424" i="16"/>
  <c r="AB518" i="5"/>
  <c r="Z518" i="5"/>
  <c r="H424" i="14"/>
  <c r="K519" i="5"/>
  <c r="H425" i="17" s="1"/>
  <c r="H519" i="5"/>
  <c r="H521" i="5" s="1"/>
  <c r="G519" i="5"/>
  <c r="G521" i="5" s="1"/>
  <c r="I519" i="5"/>
  <c r="I521" i="5" s="1"/>
  <c r="J519" i="5"/>
  <c r="H425" i="18" s="1"/>
  <c r="R515" i="5"/>
  <c r="H424" i="15"/>
  <c r="R518" i="5"/>
  <c r="Q518" i="5"/>
  <c r="X311" i="71"/>
  <c r="Y311" i="71" s="1"/>
  <c r="H426" i="13" l="1"/>
  <c r="K521" i="5"/>
  <c r="AA515" i="5"/>
  <c r="J521" i="5"/>
  <c r="AA520" i="5"/>
  <c r="H424" i="29"/>
  <c r="H424" i="30"/>
  <c r="AF525" i="5"/>
  <c r="F525" i="5" s="1"/>
  <c r="H525" i="5" s="1"/>
  <c r="AF524" i="5"/>
  <c r="F524" i="5" s="1"/>
  <c r="AA518" i="5"/>
  <c r="H424" i="13"/>
  <c r="Y519" i="5"/>
  <c r="R519" i="5"/>
  <c r="H425" i="30" s="1"/>
  <c r="Q519" i="5"/>
  <c r="Q521" i="5" s="1"/>
  <c r="H425" i="15"/>
  <c r="H421" i="13"/>
  <c r="H421" i="30"/>
  <c r="AB519" i="5"/>
  <c r="H425" i="16"/>
  <c r="Z519" i="5"/>
  <c r="H425" i="14"/>
  <c r="R521" i="5" l="1"/>
  <c r="F526" i="5"/>
  <c r="G524" i="5"/>
  <c r="I524" i="5"/>
  <c r="J524" i="5"/>
  <c r="H524" i="5"/>
  <c r="K524" i="5"/>
  <c r="G525" i="5"/>
  <c r="X170" i="71"/>
  <c r="Y170" i="71" s="1"/>
  <c r="J525" i="5"/>
  <c r="K525" i="5"/>
  <c r="I525" i="5"/>
  <c r="AF528" i="5"/>
  <c r="AA519" i="5"/>
  <c r="Q525" i="5"/>
  <c r="R525" i="5"/>
  <c r="H425" i="29"/>
  <c r="H425" i="13"/>
  <c r="AB525" i="5" l="1"/>
  <c r="Z525" i="5"/>
  <c r="Y525" i="5"/>
  <c r="H526" i="5"/>
  <c r="H429" i="15" s="1"/>
  <c r="R524" i="5"/>
  <c r="R526" i="5" s="1"/>
  <c r="H429" i="30" s="1"/>
  <c r="Q524" i="5"/>
  <c r="Q526" i="5" s="1"/>
  <c r="H429" i="29" s="1"/>
  <c r="J526" i="5"/>
  <c r="H429" i="18" s="1"/>
  <c r="I526" i="5"/>
  <c r="AB526" i="5" s="1"/>
  <c r="AF529" i="5"/>
  <c r="AF531" i="5"/>
  <c r="AF532" i="5" s="1"/>
  <c r="K526" i="5"/>
  <c r="H429" i="17" s="1"/>
  <c r="G526" i="5"/>
  <c r="Z526" i="5" s="1"/>
  <c r="AA525" i="5"/>
  <c r="H429" i="14" l="1"/>
  <c r="H429" i="16"/>
  <c r="Y526" i="5"/>
  <c r="F529" i="5"/>
  <c r="AF530" i="5"/>
  <c r="AF533" i="5" s="1"/>
  <c r="AF534" i="5" s="1"/>
  <c r="AA526" i="5"/>
  <c r="H429" i="13" l="1"/>
  <c r="F534" i="5"/>
  <c r="AF535" i="5"/>
  <c r="AF536" i="5" s="1"/>
  <c r="AF537" i="5" s="1"/>
  <c r="AF538" i="5" s="1"/>
  <c r="AF539" i="5" s="1"/>
  <c r="F530" i="5"/>
  <c r="X171" i="71" s="1"/>
  <c r="Y171" i="71" s="1"/>
  <c r="K529" i="5"/>
  <c r="H529" i="5"/>
  <c r="J529" i="5"/>
  <c r="I529" i="5"/>
  <c r="G529" i="5"/>
  <c r="F531" i="5" l="1"/>
  <c r="Q529" i="5"/>
  <c r="R529" i="5"/>
  <c r="F535" i="5"/>
  <c r="I535" i="5" s="1"/>
  <c r="F539" i="5"/>
  <c r="AF540" i="5"/>
  <c r="I534" i="5"/>
  <c r="H534" i="5"/>
  <c r="G534" i="5"/>
  <c r="J534" i="5"/>
  <c r="K534" i="5"/>
  <c r="K530" i="5"/>
  <c r="I530" i="5"/>
  <c r="I531" i="5" s="1"/>
  <c r="AB531" i="5" s="1"/>
  <c r="H530" i="5"/>
  <c r="G530" i="5"/>
  <c r="G531" i="5" s="1"/>
  <c r="Z531" i="5" s="1"/>
  <c r="J530" i="5"/>
  <c r="K535" i="5" l="1"/>
  <c r="G535" i="5"/>
  <c r="G536" i="5" s="1"/>
  <c r="Z536" i="5" s="1"/>
  <c r="X172" i="71"/>
  <c r="Y172" i="71" s="1"/>
  <c r="Z534" i="5"/>
  <c r="AB534" i="5"/>
  <c r="I536" i="5"/>
  <c r="AB536" i="5" s="1"/>
  <c r="H535" i="5"/>
  <c r="R535" i="5" s="1"/>
  <c r="J535" i="5"/>
  <c r="J536" i="5" s="1"/>
  <c r="Q534" i="5"/>
  <c r="R534" i="5"/>
  <c r="AF541" i="5"/>
  <c r="AF542" i="5" s="1"/>
  <c r="AF543" i="5" s="1"/>
  <c r="AF544" i="5" s="1"/>
  <c r="F540" i="5"/>
  <c r="F536" i="5"/>
  <c r="Y534" i="5"/>
  <c r="J539" i="5"/>
  <c r="I539" i="5"/>
  <c r="H539" i="5"/>
  <c r="G539" i="5"/>
  <c r="K539" i="5"/>
  <c r="J531" i="5"/>
  <c r="H431" i="18" s="1"/>
  <c r="Y530" i="5"/>
  <c r="AB530" i="5"/>
  <c r="H431" i="16"/>
  <c r="R530" i="5"/>
  <c r="R531" i="5" s="1"/>
  <c r="Q530" i="5"/>
  <c r="AB535" i="5"/>
  <c r="K531" i="5"/>
  <c r="H431" i="17" s="1"/>
  <c r="H431" i="14"/>
  <c r="Z530" i="5"/>
  <c r="H531" i="5"/>
  <c r="H431" i="15" s="1"/>
  <c r="H433" i="16" l="1"/>
  <c r="H433" i="14"/>
  <c r="Z535" i="5"/>
  <c r="K536" i="5"/>
  <c r="H433" i="17" s="1"/>
  <c r="H433" i="18"/>
  <c r="Y535" i="5"/>
  <c r="Q535" i="5"/>
  <c r="Q536" i="5" s="1"/>
  <c r="H536" i="5"/>
  <c r="H433" i="15" s="1"/>
  <c r="K540" i="5"/>
  <c r="X173" i="71"/>
  <c r="Y173" i="71" s="1"/>
  <c r="H540" i="5"/>
  <c r="H541" i="5" s="1"/>
  <c r="J540" i="5"/>
  <c r="I540" i="5"/>
  <c r="I541" i="5" s="1"/>
  <c r="AB541" i="5" s="1"/>
  <c r="G540" i="5"/>
  <c r="G541" i="5" s="1"/>
  <c r="Z541" i="5" s="1"/>
  <c r="AA530" i="5"/>
  <c r="F541" i="5"/>
  <c r="AA534" i="5"/>
  <c r="AF545" i="5"/>
  <c r="F544" i="5"/>
  <c r="R539" i="5"/>
  <c r="Q539" i="5"/>
  <c r="Q531" i="5"/>
  <c r="AA531" i="5" s="1"/>
  <c r="R536" i="5"/>
  <c r="H433" i="30" s="1"/>
  <c r="H431" i="30"/>
  <c r="H431" i="13"/>
  <c r="Y531" i="5"/>
  <c r="H431" i="29" l="1"/>
  <c r="Y536" i="5"/>
  <c r="H433" i="29"/>
  <c r="J541" i="5"/>
  <c r="H435" i="18" s="1"/>
  <c r="H433" i="13"/>
  <c r="AA535" i="5"/>
  <c r="K541" i="5"/>
  <c r="H435" i="17" s="1"/>
  <c r="J544" i="5"/>
  <c r="G544" i="5"/>
  <c r="Z544" i="5" s="1"/>
  <c r="I544" i="5"/>
  <c r="AB544" i="5" s="1"/>
  <c r="H544" i="5"/>
  <c r="K544" i="5"/>
  <c r="AF546" i="5"/>
  <c r="F545" i="5"/>
  <c r="Q540" i="5"/>
  <c r="Q541" i="5" s="1"/>
  <c r="H435" i="15"/>
  <c r="R540" i="5"/>
  <c r="AA539" i="5"/>
  <c r="Y540" i="5"/>
  <c r="Z540" i="5"/>
  <c r="H435" i="14"/>
  <c r="H435" i="16"/>
  <c r="AB540" i="5"/>
  <c r="AA536" i="5"/>
  <c r="Y541" i="5" l="1"/>
  <c r="R541" i="5"/>
  <c r="AA541" i="5" s="1"/>
  <c r="Y544" i="5"/>
  <c r="H435" i="13"/>
  <c r="AA540" i="5"/>
  <c r="H435" i="29"/>
  <c r="I545" i="5"/>
  <c r="G545" i="5"/>
  <c r="K545" i="5"/>
  <c r="J545" i="5"/>
  <c r="H545" i="5"/>
  <c r="AF547" i="5"/>
  <c r="F546" i="5"/>
  <c r="R544" i="5"/>
  <c r="Q544" i="5"/>
  <c r="H435" i="30" l="1"/>
  <c r="AF548" i="5"/>
  <c r="G546" i="5"/>
  <c r="I546" i="5"/>
  <c r="AB546" i="5" s="1"/>
  <c r="K546" i="5"/>
  <c r="K547" i="5" s="1"/>
  <c r="H437" i="17" s="1"/>
  <c r="J546" i="5"/>
  <c r="J547" i="5" s="1"/>
  <c r="H437" i="18" s="1"/>
  <c r="H546" i="5"/>
  <c r="Q545" i="5"/>
  <c r="R545" i="5"/>
  <c r="AA544" i="5"/>
  <c r="F547" i="5"/>
  <c r="X174" i="71"/>
  <c r="Y174" i="71" s="1"/>
  <c r="AF549" i="5" l="1"/>
  <c r="AF550" i="5" s="1"/>
  <c r="AF552" i="5" s="1"/>
  <c r="F552" i="5" s="1"/>
  <c r="Q546" i="5"/>
  <c r="Q547" i="5" s="1"/>
  <c r="H437" i="29" s="1"/>
  <c r="R546" i="5"/>
  <c r="G547" i="5"/>
  <c r="Z546" i="5"/>
  <c r="H547" i="5"/>
  <c r="Y546" i="5"/>
  <c r="I547" i="5"/>
  <c r="AA546" i="5" l="1"/>
  <c r="H552" i="5"/>
  <c r="J552" i="5"/>
  <c r="G552" i="5"/>
  <c r="Z552" i="5" s="1"/>
  <c r="I552" i="5"/>
  <c r="AB552" i="5" s="1"/>
  <c r="K552" i="5"/>
  <c r="AF551" i="5"/>
  <c r="F550" i="5"/>
  <c r="AB547" i="5"/>
  <c r="H437" i="16"/>
  <c r="Z547" i="5"/>
  <c r="H437" i="14"/>
  <c r="R547" i="5"/>
  <c r="H437" i="30" s="1"/>
  <c r="AF553" i="5"/>
  <c r="AF554" i="5" s="1"/>
  <c r="AF555" i="5" s="1"/>
  <c r="AF556" i="5" s="1"/>
  <c r="F556" i="5" s="1"/>
  <c r="Y547" i="5"/>
  <c r="H437" i="15"/>
  <c r="H437" i="13" l="1"/>
  <c r="J550" i="5"/>
  <c r="H550" i="5"/>
  <c r="I550" i="5"/>
  <c r="AB550" i="5" s="1"/>
  <c r="G550" i="5"/>
  <c r="Z550" i="5" s="1"/>
  <c r="K550" i="5"/>
  <c r="F551" i="5"/>
  <c r="F553" i="5" s="1"/>
  <c r="AA547" i="5"/>
  <c r="Y552" i="5"/>
  <c r="I556" i="5"/>
  <c r="F557" i="5"/>
  <c r="G556" i="5"/>
  <c r="H556" i="5"/>
  <c r="J556" i="5"/>
  <c r="X176" i="71"/>
  <c r="Y176" i="71" s="1"/>
  <c r="K556" i="5"/>
  <c r="AF557" i="5"/>
  <c r="AF558" i="5" s="1"/>
  <c r="AF559" i="5" s="1"/>
  <c r="AF560" i="5" s="1"/>
  <c r="F560" i="5" s="1"/>
  <c r="Q552" i="5"/>
  <c r="R552" i="5"/>
  <c r="AA552" i="5" l="1"/>
  <c r="X177" i="71"/>
  <c r="Y177" i="71" s="1"/>
  <c r="F561" i="5"/>
  <c r="F563" i="5" s="1"/>
  <c r="J560" i="5"/>
  <c r="K560" i="5"/>
  <c r="G560" i="5"/>
  <c r="H560" i="5"/>
  <c r="I560" i="5"/>
  <c r="J557" i="5"/>
  <c r="H441" i="18"/>
  <c r="I557" i="5"/>
  <c r="AB557" i="5" s="1"/>
  <c r="AB556" i="5"/>
  <c r="H441" i="16"/>
  <c r="Y550" i="5"/>
  <c r="R550" i="5"/>
  <c r="Q550" i="5"/>
  <c r="R556" i="5"/>
  <c r="H441" i="15"/>
  <c r="Q556" i="5"/>
  <c r="H557" i="5"/>
  <c r="G551" i="5"/>
  <c r="G553" i="5" s="1"/>
  <c r="K551" i="5"/>
  <c r="K553" i="5" s="1"/>
  <c r="H439" i="17" s="1"/>
  <c r="J551" i="5"/>
  <c r="J553" i="5" s="1"/>
  <c r="H439" i="18" s="1"/>
  <c r="H551" i="5"/>
  <c r="I551" i="5"/>
  <c r="I553" i="5" s="1"/>
  <c r="X175" i="71"/>
  <c r="Y175" i="71" s="1"/>
  <c r="Y556" i="5"/>
  <c r="K557" i="5"/>
  <c r="H441" i="17"/>
  <c r="Z556" i="5"/>
  <c r="H441" i="14"/>
  <c r="G557" i="5"/>
  <c r="Z557" i="5" s="1"/>
  <c r="AF561" i="5"/>
  <c r="AF562" i="5" s="1"/>
  <c r="AF563" i="5" s="1"/>
  <c r="AF564" i="5" s="1"/>
  <c r="AF565" i="5" s="1"/>
  <c r="AF566" i="5" s="1"/>
  <c r="F566" i="5" s="1"/>
  <c r="AA556" i="5" l="1"/>
  <c r="Y557" i="5"/>
  <c r="J566" i="5"/>
  <c r="K566" i="5"/>
  <c r="H566" i="5"/>
  <c r="G566" i="5"/>
  <c r="I566" i="5"/>
  <c r="H443" i="14"/>
  <c r="Z560" i="5"/>
  <c r="G561" i="5"/>
  <c r="Z561" i="5" s="1"/>
  <c r="AB553" i="5"/>
  <c r="H439" i="16"/>
  <c r="Z553" i="5"/>
  <c r="H439" i="14"/>
  <c r="H441" i="30"/>
  <c r="R557" i="5"/>
  <c r="AA550" i="5"/>
  <c r="Y560" i="5"/>
  <c r="H443" i="17"/>
  <c r="K561" i="5"/>
  <c r="K563" i="5" s="1"/>
  <c r="Q557" i="5"/>
  <c r="H441" i="29"/>
  <c r="H561" i="5"/>
  <c r="Q560" i="5"/>
  <c r="R560" i="5"/>
  <c r="H443" i="15"/>
  <c r="H441" i="13"/>
  <c r="H553" i="5"/>
  <c r="Y553" i="5" s="1"/>
  <c r="R551" i="5"/>
  <c r="R553" i="5" s="1"/>
  <c r="H439" i="30" s="1"/>
  <c r="Q551" i="5"/>
  <c r="Q553" i="5" s="1"/>
  <c r="AF568" i="5"/>
  <c r="AF569" i="5" s="1"/>
  <c r="AF570" i="5" s="1"/>
  <c r="AF571" i="5" s="1"/>
  <c r="F571" i="5" s="1"/>
  <c r="AF567" i="5"/>
  <c r="F567" i="5" s="1"/>
  <c r="H443" i="16"/>
  <c r="I561" i="5"/>
  <c r="AB561" i="5" s="1"/>
  <c r="AB560" i="5"/>
  <c r="H443" i="18"/>
  <c r="J561" i="5"/>
  <c r="J563" i="5" s="1"/>
  <c r="Y566" i="5" l="1"/>
  <c r="AA557" i="5"/>
  <c r="I563" i="5"/>
  <c r="AB563" i="5" s="1"/>
  <c r="H439" i="29"/>
  <c r="H443" i="30"/>
  <c r="R561" i="5"/>
  <c r="R563" i="5" s="1"/>
  <c r="AA566" i="5"/>
  <c r="X178" i="71"/>
  <c r="Y178" i="71" s="1"/>
  <c r="H567" i="5"/>
  <c r="AA567" i="5" s="1"/>
  <c r="J567" i="5"/>
  <c r="J568" i="5" s="1"/>
  <c r="H463" i="18" s="1"/>
  <c r="G567" i="5"/>
  <c r="Z567" i="5" s="1"/>
  <c r="K567" i="5"/>
  <c r="K568" i="5" s="1"/>
  <c r="H463" i="17" s="1"/>
  <c r="I567" i="5"/>
  <c r="I568" i="5" s="1"/>
  <c r="H463" i="16" s="1"/>
  <c r="Y561" i="5"/>
  <c r="Q561" i="5"/>
  <c r="Q563" i="5" s="1"/>
  <c r="H443" i="29"/>
  <c r="G563" i="5"/>
  <c r="H443" i="13"/>
  <c r="F568" i="5"/>
  <c r="AA553" i="5"/>
  <c r="H439" i="15"/>
  <c r="H439" i="13" s="1"/>
  <c r="AA560" i="5"/>
  <c r="H563" i="5"/>
  <c r="AF572" i="5"/>
  <c r="F572" i="5" s="1"/>
  <c r="X179" i="71" s="1"/>
  <c r="Y179" i="71" s="1"/>
  <c r="G571" i="5"/>
  <c r="J571" i="5"/>
  <c r="I571" i="5"/>
  <c r="H571" i="5"/>
  <c r="K571" i="5"/>
  <c r="AF573" i="5"/>
  <c r="AF574" i="5" s="1"/>
  <c r="Z566" i="5"/>
  <c r="AF575" i="5" l="1"/>
  <c r="AF576" i="5" s="1"/>
  <c r="F576" i="5" s="1"/>
  <c r="H576" i="5" s="1"/>
  <c r="G568" i="5"/>
  <c r="H463" i="14" s="1"/>
  <c r="AA561" i="5"/>
  <c r="Y571" i="5"/>
  <c r="AA563" i="5"/>
  <c r="Z563" i="5"/>
  <c r="Y563" i="5"/>
  <c r="H568" i="5"/>
  <c r="AA571" i="5"/>
  <c r="V571" i="5"/>
  <c r="W571" i="5"/>
  <c r="T571" i="5"/>
  <c r="X571" i="5"/>
  <c r="U571" i="5"/>
  <c r="Z571" i="5"/>
  <c r="Y567" i="5"/>
  <c r="F573" i="5"/>
  <c r="G572" i="5"/>
  <c r="Z572" i="5" s="1"/>
  <c r="I572" i="5"/>
  <c r="K572" i="5"/>
  <c r="K573" i="5" s="1"/>
  <c r="H465" i="17" s="1"/>
  <c r="H572" i="5"/>
  <c r="AA572" i="5" s="1"/>
  <c r="J572" i="5"/>
  <c r="J573" i="5" s="1"/>
  <c r="H465" i="18" s="1"/>
  <c r="Z568" i="5" l="1"/>
  <c r="J576" i="5"/>
  <c r="I576" i="5"/>
  <c r="W576" i="5" s="1"/>
  <c r="AF577" i="5"/>
  <c r="F577" i="5" s="1"/>
  <c r="X180" i="71" s="1"/>
  <c r="Y180" i="71" s="1"/>
  <c r="G576" i="5"/>
  <c r="K576" i="5"/>
  <c r="AF578" i="5"/>
  <c r="AF579" i="5" s="1"/>
  <c r="AF580" i="5" s="1"/>
  <c r="AF581" i="5" s="1"/>
  <c r="F581" i="5" s="1"/>
  <c r="H581" i="5" s="1"/>
  <c r="AA581" i="5" s="1"/>
  <c r="Y568" i="5"/>
  <c r="H573" i="5"/>
  <c r="H465" i="15" s="1"/>
  <c r="AB571" i="5"/>
  <c r="G573" i="5"/>
  <c r="H463" i="15"/>
  <c r="H463" i="13" s="1"/>
  <c r="AA568" i="5"/>
  <c r="AA576" i="5"/>
  <c r="Y572" i="5"/>
  <c r="I573" i="5"/>
  <c r="V572" i="5"/>
  <c r="V573" i="5" s="1"/>
  <c r="H465" i="33" s="1"/>
  <c r="W572" i="5"/>
  <c r="W573" i="5" s="1"/>
  <c r="H465" i="34" s="1"/>
  <c r="X572" i="5"/>
  <c r="X573" i="5" s="1"/>
  <c r="H465" i="35" s="1"/>
  <c r="T572" i="5"/>
  <c r="T573" i="5" s="1"/>
  <c r="H465" i="31" s="1"/>
  <c r="U572" i="5"/>
  <c r="U573" i="5" s="1"/>
  <c r="H465" i="32" s="1"/>
  <c r="T576" i="5" l="1"/>
  <c r="V576" i="5"/>
  <c r="X576" i="5"/>
  <c r="U576" i="5"/>
  <c r="Y576" i="5"/>
  <c r="I577" i="5"/>
  <c r="T577" i="5" s="1"/>
  <c r="G577" i="5"/>
  <c r="Z577" i="5" s="1"/>
  <c r="AF582" i="5"/>
  <c r="F582" i="5" s="1"/>
  <c r="F583" i="5" s="1"/>
  <c r="I581" i="5"/>
  <c r="V581" i="5" s="1"/>
  <c r="K577" i="5"/>
  <c r="K578" i="5" s="1"/>
  <c r="H467" i="17" s="1"/>
  <c r="F578" i="5"/>
  <c r="G581" i="5"/>
  <c r="Z581" i="5" s="1"/>
  <c r="K581" i="5"/>
  <c r="H577" i="5"/>
  <c r="AA577" i="5" s="1"/>
  <c r="AA573" i="5"/>
  <c r="AF583" i="5"/>
  <c r="AF584" i="5" s="1"/>
  <c r="AF585" i="5" s="1"/>
  <c r="AF586" i="5" s="1"/>
  <c r="F586" i="5" s="1"/>
  <c r="G586" i="5" s="1"/>
  <c r="Z586" i="5" s="1"/>
  <c r="J581" i="5"/>
  <c r="Z576" i="5"/>
  <c r="J577" i="5"/>
  <c r="J578" i="5" s="1"/>
  <c r="H467" i="18" s="1"/>
  <c r="H465" i="16"/>
  <c r="AB573" i="5"/>
  <c r="H465" i="14"/>
  <c r="Z573" i="5"/>
  <c r="Y573" i="5"/>
  <c r="AB572" i="5"/>
  <c r="T578" i="5" l="1"/>
  <c r="H467" i="31" s="1"/>
  <c r="AB576" i="5"/>
  <c r="W577" i="5"/>
  <c r="W578" i="5" s="1"/>
  <c r="H467" i="34" s="1"/>
  <c r="T581" i="5"/>
  <c r="V577" i="5"/>
  <c r="V578" i="5" s="1"/>
  <c r="H467" i="33" s="1"/>
  <c r="X577" i="5"/>
  <c r="X578" i="5" s="1"/>
  <c r="H467" i="35" s="1"/>
  <c r="U577" i="5"/>
  <c r="U578" i="5" s="1"/>
  <c r="H467" i="32" s="1"/>
  <c r="I578" i="5"/>
  <c r="H467" i="16" s="1"/>
  <c r="X581" i="5"/>
  <c r="H578" i="5"/>
  <c r="AA578" i="5" s="1"/>
  <c r="G578" i="5"/>
  <c r="H467" i="14" s="1"/>
  <c r="X181" i="71"/>
  <c r="Y181" i="71" s="1"/>
  <c r="G582" i="5"/>
  <c r="Z582" i="5" s="1"/>
  <c r="Y577" i="5"/>
  <c r="J586" i="5"/>
  <c r="W581" i="5"/>
  <c r="I582" i="5"/>
  <c r="W582" i="5" s="1"/>
  <c r="K582" i="5"/>
  <c r="K583" i="5" s="1"/>
  <c r="H469" i="17" s="1"/>
  <c r="K586" i="5"/>
  <c r="H586" i="5"/>
  <c r="AA586" i="5" s="1"/>
  <c r="Y581" i="5"/>
  <c r="U581" i="5"/>
  <c r="AF588" i="5"/>
  <c r="AF589" i="5" s="1"/>
  <c r="I586" i="5"/>
  <c r="V586" i="5" s="1"/>
  <c r="H582" i="5"/>
  <c r="AA582" i="5" s="1"/>
  <c r="AF587" i="5"/>
  <c r="F587" i="5" s="1"/>
  <c r="X182" i="71" s="1"/>
  <c r="Y182" i="71" s="1"/>
  <c r="J582" i="5"/>
  <c r="J583" i="5" s="1"/>
  <c r="H469" i="18" s="1"/>
  <c r="H465" i="13"/>
  <c r="H467" i="15" l="1"/>
  <c r="H467" i="13" s="1"/>
  <c r="Z578" i="5"/>
  <c r="AB578" i="5"/>
  <c r="AB577" i="5"/>
  <c r="G583" i="5"/>
  <c r="H469" i="14" s="1"/>
  <c r="Y578" i="5"/>
  <c r="AB581" i="5"/>
  <c r="W583" i="5"/>
  <c r="H469" i="34" s="1"/>
  <c r="Y586" i="5"/>
  <c r="T586" i="5"/>
  <c r="X582" i="5"/>
  <c r="X583" i="5" s="1"/>
  <c r="H469" i="35" s="1"/>
  <c r="T582" i="5"/>
  <c r="T583" i="5" s="1"/>
  <c r="H469" i="31" s="1"/>
  <c r="U582" i="5"/>
  <c r="U583" i="5" s="1"/>
  <c r="H469" i="32" s="1"/>
  <c r="V582" i="5"/>
  <c r="V583" i="5" s="1"/>
  <c r="H469" i="33" s="1"/>
  <c r="I583" i="5"/>
  <c r="H469" i="16" s="1"/>
  <c r="H583" i="5"/>
  <c r="AA583" i="5" s="1"/>
  <c r="U586" i="5"/>
  <c r="J587" i="5"/>
  <c r="J588" i="5" s="1"/>
  <c r="H471" i="18" s="1"/>
  <c r="I587" i="5"/>
  <c r="I588" i="5" s="1"/>
  <c r="H471" i="16" s="1"/>
  <c r="F588" i="5"/>
  <c r="W586" i="5"/>
  <c r="X586" i="5"/>
  <c r="H587" i="5"/>
  <c r="AA587" i="5" s="1"/>
  <c r="K587" i="5"/>
  <c r="K588" i="5" s="1"/>
  <c r="H471" i="17" s="1"/>
  <c r="Y582" i="5"/>
  <c r="G587" i="5"/>
  <c r="Z587" i="5" s="1"/>
  <c r="AF590" i="5"/>
  <c r="AF591" i="5" s="1"/>
  <c r="F591" i="5" s="1"/>
  <c r="Z583" i="5" l="1"/>
  <c r="H469" i="15"/>
  <c r="H469" i="13" s="1"/>
  <c r="Y583" i="5"/>
  <c r="T587" i="5"/>
  <c r="T588" i="5" s="1"/>
  <c r="H471" i="31" s="1"/>
  <c r="AB582" i="5"/>
  <c r="W587" i="5"/>
  <c r="W588" i="5" s="1"/>
  <c r="H471" i="34" s="1"/>
  <c r="AB586" i="5"/>
  <c r="X587" i="5"/>
  <c r="X588" i="5" s="1"/>
  <c r="H471" i="35" s="1"/>
  <c r="U587" i="5"/>
  <c r="U588" i="5" s="1"/>
  <c r="H471" i="32" s="1"/>
  <c r="H588" i="5"/>
  <c r="AA588" i="5" s="1"/>
  <c r="V587" i="5"/>
  <c r="V588" i="5" s="1"/>
  <c r="H471" i="33" s="1"/>
  <c r="AF592" i="5"/>
  <c r="F592" i="5" s="1"/>
  <c r="H591" i="5"/>
  <c r="AA591" i="5" s="1"/>
  <c r="I591" i="5"/>
  <c r="K591" i="5"/>
  <c r="G591" i="5"/>
  <c r="Z591" i="5" s="1"/>
  <c r="J591" i="5"/>
  <c r="Y587" i="5"/>
  <c r="G588" i="5"/>
  <c r="AF593" i="5"/>
  <c r="AF594" i="5" s="1"/>
  <c r="AF595" i="5" s="1"/>
  <c r="AF596" i="5" s="1"/>
  <c r="F596" i="5" s="1"/>
  <c r="G596" i="5" s="1"/>
  <c r="AB583" i="5"/>
  <c r="H471" i="15" l="1"/>
  <c r="AB587" i="5"/>
  <c r="AB588" i="5"/>
  <c r="F593" i="5"/>
  <c r="G592" i="5"/>
  <c r="H592" i="5"/>
  <c r="K592" i="5"/>
  <c r="K593" i="5" s="1"/>
  <c r="H473" i="17" s="1"/>
  <c r="I592" i="5"/>
  <c r="J592" i="5"/>
  <c r="J593" i="5" s="1"/>
  <c r="H473" i="18" s="1"/>
  <c r="I596" i="5"/>
  <c r="V596" i="5" s="1"/>
  <c r="Z588" i="5"/>
  <c r="H471" i="14"/>
  <c r="AF597" i="5"/>
  <c r="F597" i="5" s="1"/>
  <c r="X184" i="71" s="1"/>
  <c r="Y184" i="71" s="1"/>
  <c r="J596" i="5"/>
  <c r="X183" i="71"/>
  <c r="Y183" i="71" s="1"/>
  <c r="K596" i="5"/>
  <c r="W591" i="5"/>
  <c r="T591" i="5"/>
  <c r="U591" i="5"/>
  <c r="V591" i="5"/>
  <c r="X591" i="5"/>
  <c r="H596" i="5"/>
  <c r="AA596" i="5" s="1"/>
  <c r="AF598" i="5"/>
  <c r="AF599" i="5" s="1"/>
  <c r="AF600" i="5" s="1"/>
  <c r="AF601" i="5" s="1"/>
  <c r="F601" i="5" s="1"/>
  <c r="Y588" i="5"/>
  <c r="Y591" i="5"/>
  <c r="Z596" i="5"/>
  <c r="T596" i="5" l="1"/>
  <c r="H597" i="5"/>
  <c r="AA597" i="5" s="1"/>
  <c r="K597" i="5"/>
  <c r="K598" i="5" s="1"/>
  <c r="H475" i="17" s="1"/>
  <c r="F598" i="5"/>
  <c r="I597" i="5"/>
  <c r="T597" i="5" s="1"/>
  <c r="J597" i="5"/>
  <c r="J598" i="5" s="1"/>
  <c r="H475" i="18" s="1"/>
  <c r="G597" i="5"/>
  <c r="Z597" i="5" s="1"/>
  <c r="AF602" i="5"/>
  <c r="F602" i="5" s="1"/>
  <c r="X185" i="71" s="1"/>
  <c r="Y185" i="71" s="1"/>
  <c r="Y596" i="5"/>
  <c r="X596" i="5"/>
  <c r="H471" i="13"/>
  <c r="AB591" i="5"/>
  <c r="Y592" i="5"/>
  <c r="AA592" i="5"/>
  <c r="H593" i="5"/>
  <c r="W596" i="5"/>
  <c r="Z592" i="5"/>
  <c r="G593" i="5"/>
  <c r="I593" i="5"/>
  <c r="U592" i="5"/>
  <c r="U593" i="5" s="1"/>
  <c r="H473" i="32" s="1"/>
  <c r="X592" i="5"/>
  <c r="X593" i="5" s="1"/>
  <c r="H473" i="35" s="1"/>
  <c r="V592" i="5"/>
  <c r="V593" i="5" s="1"/>
  <c r="H473" i="33" s="1"/>
  <c r="W592" i="5"/>
  <c r="W593" i="5" s="1"/>
  <c r="H473" i="34" s="1"/>
  <c r="T592" i="5"/>
  <c r="I601" i="5"/>
  <c r="H601" i="5"/>
  <c r="G601" i="5"/>
  <c r="K601" i="5"/>
  <c r="J601" i="5"/>
  <c r="AF603" i="5"/>
  <c r="AF604" i="5" s="1"/>
  <c r="AF605" i="5" s="1"/>
  <c r="AF606" i="5" s="1"/>
  <c r="T598" i="5" l="1"/>
  <c r="H475" i="31" s="1"/>
  <c r="H598" i="5"/>
  <c r="H475" i="15" s="1"/>
  <c r="W597" i="5"/>
  <c r="W598" i="5" s="1"/>
  <c r="H475" i="34" s="1"/>
  <c r="G598" i="5"/>
  <c r="I598" i="5"/>
  <c r="H475" i="16" s="1"/>
  <c r="U597" i="5"/>
  <c r="X597" i="5"/>
  <c r="X598" i="5" s="1"/>
  <c r="H475" i="35" s="1"/>
  <c r="V597" i="5"/>
  <c r="V598" i="5" s="1"/>
  <c r="H475" i="33" s="1"/>
  <c r="Y597" i="5"/>
  <c r="Z593" i="5"/>
  <c r="H473" i="14"/>
  <c r="Y593" i="5"/>
  <c r="AA593" i="5"/>
  <c r="H473" i="15"/>
  <c r="H473" i="16"/>
  <c r="T593" i="5"/>
  <c r="H473" i="31" s="1"/>
  <c r="AB592" i="5"/>
  <c r="Z601" i="5"/>
  <c r="G602" i="5"/>
  <c r="Z602" i="5" s="1"/>
  <c r="K602" i="5"/>
  <c r="K603" i="5" s="1"/>
  <c r="J602" i="5"/>
  <c r="J603" i="5" s="1"/>
  <c r="H602" i="5"/>
  <c r="AA602" i="5" s="1"/>
  <c r="I602" i="5"/>
  <c r="I603" i="5" s="1"/>
  <c r="Y601" i="5"/>
  <c r="F603" i="5"/>
  <c r="AF607" i="5"/>
  <c r="AF608" i="5" s="1"/>
  <c r="F608" i="5" s="1"/>
  <c r="F606" i="5"/>
  <c r="AA601" i="5"/>
  <c r="W601" i="5"/>
  <c r="X601" i="5"/>
  <c r="V601" i="5"/>
  <c r="T601" i="5"/>
  <c r="U601" i="5"/>
  <c r="AA598" i="5" l="1"/>
  <c r="J608" i="5"/>
  <c r="G608" i="5"/>
  <c r="Z608" i="5" s="1"/>
  <c r="H608" i="5"/>
  <c r="AA608" i="5" s="1"/>
  <c r="K608" i="5"/>
  <c r="I608" i="5"/>
  <c r="Y598" i="5"/>
  <c r="H475" i="14"/>
  <c r="Z598" i="5"/>
  <c r="AB597" i="5"/>
  <c r="H473" i="13"/>
  <c r="AB593" i="5"/>
  <c r="H603" i="5"/>
  <c r="AA603" i="5" s="1"/>
  <c r="AB601" i="5"/>
  <c r="H477" i="17"/>
  <c r="G603" i="5"/>
  <c r="H477" i="16"/>
  <c r="H477" i="18"/>
  <c r="I606" i="5"/>
  <c r="J606" i="5"/>
  <c r="G606" i="5"/>
  <c r="H606" i="5"/>
  <c r="K606" i="5"/>
  <c r="Y602" i="5"/>
  <c r="AF609" i="5"/>
  <c r="AF610" i="5" s="1"/>
  <c r="AF611" i="5" s="1"/>
  <c r="AF612" i="5" s="1"/>
  <c r="F607" i="5"/>
  <c r="X186" i="71" s="1"/>
  <c r="Y186" i="71" s="1"/>
  <c r="W602" i="5"/>
  <c r="W603" i="5" s="1"/>
  <c r="H477" i="34" s="1"/>
  <c r="X602" i="5"/>
  <c r="X603" i="5" s="1"/>
  <c r="H477" i="35" s="1"/>
  <c r="V602" i="5"/>
  <c r="V603" i="5" s="1"/>
  <c r="H477" i="33" s="1"/>
  <c r="H475" i="13" l="1"/>
  <c r="F609" i="5"/>
  <c r="V608" i="5"/>
  <c r="X608" i="5"/>
  <c r="W608" i="5"/>
  <c r="Y608" i="5"/>
  <c r="H477" i="15"/>
  <c r="AF613" i="5"/>
  <c r="F612" i="5"/>
  <c r="V606" i="5"/>
  <c r="W606" i="5"/>
  <c r="X606" i="5"/>
  <c r="Z606" i="5"/>
  <c r="AA606" i="5"/>
  <c r="Z603" i="5"/>
  <c r="H477" i="14"/>
  <c r="G607" i="5"/>
  <c r="Z607" i="5" s="1"/>
  <c r="I607" i="5"/>
  <c r="I609" i="5" s="1"/>
  <c r="H607" i="5"/>
  <c r="AA607" i="5" s="1"/>
  <c r="J607" i="5"/>
  <c r="J609" i="5" s="1"/>
  <c r="K607" i="5"/>
  <c r="K609" i="5" s="1"/>
  <c r="Y606" i="5"/>
  <c r="Y603" i="5"/>
  <c r="H609" i="5" l="1"/>
  <c r="G609" i="5"/>
  <c r="H479" i="17"/>
  <c r="Y607" i="5"/>
  <c r="V607" i="5"/>
  <c r="W607" i="5"/>
  <c r="W609" i="5" s="1"/>
  <c r="X607" i="5"/>
  <c r="H477" i="13"/>
  <c r="J612" i="5"/>
  <c r="H612" i="5"/>
  <c r="K612" i="5"/>
  <c r="I612" i="5"/>
  <c r="G612" i="5"/>
  <c r="H479" i="18"/>
  <c r="AF614" i="5"/>
  <c r="AF615" i="5" s="1"/>
  <c r="AF616" i="5" s="1"/>
  <c r="AF617" i="5" s="1"/>
  <c r="F613" i="5"/>
  <c r="F614" i="5" s="1"/>
  <c r="V609" i="5" l="1"/>
  <c r="H479" i="33" s="1"/>
  <c r="H479" i="34"/>
  <c r="X609" i="5"/>
  <c r="H479" i="35" s="1"/>
  <c r="Y609" i="5"/>
  <c r="Y612" i="5"/>
  <c r="X187" i="71"/>
  <c r="Y187" i="71" s="1"/>
  <c r="AF618" i="5"/>
  <c r="F617" i="5"/>
  <c r="AA612" i="5"/>
  <c r="H479" i="16"/>
  <c r="AA609" i="5"/>
  <c r="H479" i="15"/>
  <c r="Z612" i="5"/>
  <c r="J613" i="5"/>
  <c r="J614" i="5" s="1"/>
  <c r="I613" i="5"/>
  <c r="I614" i="5" s="1"/>
  <c r="H613" i="5"/>
  <c r="AA613" i="5" s="1"/>
  <c r="G613" i="5"/>
  <c r="Z613" i="5" s="1"/>
  <c r="K613" i="5"/>
  <c r="K614" i="5" s="1"/>
  <c r="Z609" i="5"/>
  <c r="H479" i="14"/>
  <c r="X612" i="5"/>
  <c r="V612" i="5"/>
  <c r="W612" i="5"/>
  <c r="H481" i="18" l="1"/>
  <c r="H481" i="17"/>
  <c r="H481" i="16"/>
  <c r="AF619" i="5"/>
  <c r="AF620" i="5" s="1"/>
  <c r="AF621" i="5" s="1"/>
  <c r="AF622" i="5" s="1"/>
  <c r="F618" i="5"/>
  <c r="X188" i="71" s="1"/>
  <c r="Y188" i="71" s="1"/>
  <c r="H479" i="13"/>
  <c r="H614" i="5"/>
  <c r="Y613" i="5"/>
  <c r="G614" i="5"/>
  <c r="G617" i="5"/>
  <c r="K617" i="5"/>
  <c r="I617" i="5"/>
  <c r="H617" i="5"/>
  <c r="J617" i="5"/>
  <c r="F619" i="5" l="1"/>
  <c r="Z617" i="5"/>
  <c r="AF623" i="5"/>
  <c r="F622" i="5"/>
  <c r="AA617" i="5"/>
  <c r="Y617" i="5"/>
  <c r="AA614" i="5"/>
  <c r="H481" i="15"/>
  <c r="Z614" i="5"/>
  <c r="H481" i="14"/>
  <c r="Y614" i="5"/>
  <c r="J618" i="5"/>
  <c r="J619" i="5" s="1"/>
  <c r="I618" i="5"/>
  <c r="G618" i="5"/>
  <c r="Z618" i="5" s="1"/>
  <c r="K618" i="5"/>
  <c r="K619" i="5" s="1"/>
  <c r="H618" i="5"/>
  <c r="AA618" i="5" s="1"/>
  <c r="H483" i="17" l="1"/>
  <c r="H481" i="13"/>
  <c r="H483" i="18"/>
  <c r="I619" i="5"/>
  <c r="AF624" i="5"/>
  <c r="AF625" i="5" s="1"/>
  <c r="AF626" i="5" s="1"/>
  <c r="AF627" i="5" s="1"/>
  <c r="F623" i="5"/>
  <c r="X189" i="71" s="1"/>
  <c r="Y189" i="71" s="1"/>
  <c r="Y618" i="5"/>
  <c r="H619" i="5"/>
  <c r="G619" i="5"/>
  <c r="I622" i="5"/>
  <c r="K622" i="5"/>
  <c r="H622" i="5"/>
  <c r="G622" i="5"/>
  <c r="J622" i="5"/>
  <c r="AA622" i="5" l="1"/>
  <c r="F624" i="5"/>
  <c r="AA619" i="5"/>
  <c r="H483" i="15"/>
  <c r="H483" i="16"/>
  <c r="Y622" i="5"/>
  <c r="Z619" i="5"/>
  <c r="H483" i="14"/>
  <c r="Y619" i="5"/>
  <c r="Z622" i="5"/>
  <c r="V622" i="5"/>
  <c r="X622" i="5"/>
  <c r="W622" i="5"/>
  <c r="H623" i="5"/>
  <c r="AA623" i="5" s="1"/>
  <c r="J623" i="5"/>
  <c r="J624" i="5" s="1"/>
  <c r="G623" i="5"/>
  <c r="Z623" i="5" s="1"/>
  <c r="I623" i="5"/>
  <c r="I624" i="5" s="1"/>
  <c r="K623" i="5"/>
  <c r="K624" i="5" s="1"/>
  <c r="AF628" i="5"/>
  <c r="F627" i="5"/>
  <c r="Y623" i="5" l="1"/>
  <c r="H485" i="18"/>
  <c r="H485" i="17"/>
  <c r="H485" i="16"/>
  <c r="AF629" i="5"/>
  <c r="AF630" i="5" s="1"/>
  <c r="AF631" i="5" s="1"/>
  <c r="AF632" i="5" s="1"/>
  <c r="F628" i="5"/>
  <c r="F629" i="5" s="1"/>
  <c r="G624" i="5"/>
  <c r="H483" i="13"/>
  <c r="H624" i="5"/>
  <c r="J627" i="5"/>
  <c r="K627" i="5"/>
  <c r="H627" i="5"/>
  <c r="I627" i="5"/>
  <c r="G627" i="5"/>
  <c r="X623" i="5"/>
  <c r="X624" i="5" s="1"/>
  <c r="H485" i="35" s="1"/>
  <c r="W623" i="5"/>
  <c r="W624" i="5" s="1"/>
  <c r="H485" i="34" s="1"/>
  <c r="V623" i="5"/>
  <c r="V624" i="5" s="1"/>
  <c r="H485" i="33" s="1"/>
  <c r="AF633" i="5" l="1"/>
  <c r="F632" i="5"/>
  <c r="X190" i="71"/>
  <c r="Y190" i="71" s="1"/>
  <c r="Z627" i="5"/>
  <c r="W627" i="5"/>
  <c r="U627" i="5"/>
  <c r="V627" i="5"/>
  <c r="T627" i="5"/>
  <c r="X627" i="5"/>
  <c r="Z624" i="5"/>
  <c r="H485" i="14"/>
  <c r="Y627" i="5"/>
  <c r="AA627" i="5"/>
  <c r="AA624" i="5"/>
  <c r="H485" i="15"/>
  <c r="Y624" i="5"/>
  <c r="K628" i="5"/>
  <c r="K629" i="5" s="1"/>
  <c r="G628" i="5"/>
  <c r="Z628" i="5" s="1"/>
  <c r="J628" i="5"/>
  <c r="J629" i="5" s="1"/>
  <c r="H628" i="5"/>
  <c r="AA628" i="5" s="1"/>
  <c r="I628" i="5"/>
  <c r="I629" i="5" s="1"/>
  <c r="H487" i="17" l="1"/>
  <c r="H487" i="18"/>
  <c r="H487" i="16"/>
  <c r="H629" i="5"/>
  <c r="H485" i="13"/>
  <c r="G629" i="5"/>
  <c r="AF634" i="5"/>
  <c r="AF635" i="5" s="1"/>
  <c r="AF636" i="5" s="1"/>
  <c r="AF637" i="5" s="1"/>
  <c r="F633" i="5"/>
  <c r="X191" i="71" s="1"/>
  <c r="Y191" i="71" s="1"/>
  <c r="Y628" i="5"/>
  <c r="X628" i="5"/>
  <c r="X629" i="5" s="1"/>
  <c r="H487" i="35" s="1"/>
  <c r="W628" i="5"/>
  <c r="W629" i="5" s="1"/>
  <c r="H487" i="34" s="1"/>
  <c r="T628" i="5"/>
  <c r="T629" i="5" s="1"/>
  <c r="V628" i="5"/>
  <c r="V629" i="5" s="1"/>
  <c r="H487" i="33" s="1"/>
  <c r="U628" i="5"/>
  <c r="U629" i="5" s="1"/>
  <c r="H487" i="32" s="1"/>
  <c r="AB627" i="5"/>
  <c r="H632" i="5"/>
  <c r="K632" i="5"/>
  <c r="I632" i="5"/>
  <c r="J632" i="5"/>
  <c r="G632" i="5"/>
  <c r="H487" i="31" l="1"/>
  <c r="AB629" i="5"/>
  <c r="AB628" i="5"/>
  <c r="Z632" i="5"/>
  <c r="AA632" i="5"/>
  <c r="I633" i="5"/>
  <c r="I634" i="5" s="1"/>
  <c r="K633" i="5"/>
  <c r="K634" i="5" s="1"/>
  <c r="J633" i="5"/>
  <c r="J634" i="5" s="1"/>
  <c r="H633" i="5"/>
  <c r="AA633" i="5" s="1"/>
  <c r="G633" i="5"/>
  <c r="Z633" i="5" s="1"/>
  <c r="AF638" i="5"/>
  <c r="F637" i="5"/>
  <c r="F634" i="5"/>
  <c r="X632" i="5"/>
  <c r="V632" i="5"/>
  <c r="T632" i="5"/>
  <c r="W632" i="5"/>
  <c r="U632" i="5"/>
  <c r="Y632" i="5"/>
  <c r="Z629" i="5"/>
  <c r="H487" i="14"/>
  <c r="Y629" i="5"/>
  <c r="AA629" i="5"/>
  <c r="H487" i="15"/>
  <c r="L98" i="13"/>
  <c r="I66" i="21" s="1"/>
  <c r="I79" i="21" s="1"/>
  <c r="M98" i="13"/>
  <c r="N98" i="13"/>
  <c r="K66" i="21" s="1"/>
  <c r="K79" i="21" s="1"/>
  <c r="Y633" i="5" l="1"/>
  <c r="G634" i="5"/>
  <c r="Z634" i="5" s="1"/>
  <c r="H489" i="17"/>
  <c r="W633" i="5"/>
  <c r="W634" i="5" s="1"/>
  <c r="H489" i="34" s="1"/>
  <c r="X633" i="5"/>
  <c r="X634" i="5" s="1"/>
  <c r="H489" i="35" s="1"/>
  <c r="V633" i="5"/>
  <c r="V634" i="5" s="1"/>
  <c r="H489" i="33" s="1"/>
  <c r="U633" i="5"/>
  <c r="U634" i="5" s="1"/>
  <c r="H489" i="32" s="1"/>
  <c r="T633" i="5"/>
  <c r="T634" i="5" s="1"/>
  <c r="H489" i="31" s="1"/>
  <c r="K637" i="5"/>
  <c r="H637" i="5"/>
  <c r="I637" i="5"/>
  <c r="G637" i="5"/>
  <c r="J637" i="5"/>
  <c r="H634" i="5"/>
  <c r="H489" i="16"/>
  <c r="AF639" i="5"/>
  <c r="AF640" i="5" s="1"/>
  <c r="AF641" i="5" s="1"/>
  <c r="AF642" i="5" s="1"/>
  <c r="F638" i="5"/>
  <c r="H487" i="13"/>
  <c r="AB632" i="5"/>
  <c r="H489" i="18"/>
  <c r="J66" i="21"/>
  <c r="J79" i="21" s="1"/>
  <c r="Y634" i="5" l="1"/>
  <c r="H489" i="14"/>
  <c r="AB633" i="5"/>
  <c r="K638" i="5"/>
  <c r="K639" i="5" s="1"/>
  <c r="H638" i="5"/>
  <c r="AA638" i="5" s="1"/>
  <c r="J638" i="5"/>
  <c r="I638" i="5"/>
  <c r="I639" i="5" s="1"/>
  <c r="G638" i="5"/>
  <c r="Z638" i="5" s="1"/>
  <c r="X192" i="71"/>
  <c r="Y192" i="71" s="1"/>
  <c r="Z637" i="5"/>
  <c r="Y637" i="5"/>
  <c r="T637" i="5"/>
  <c r="U637" i="5"/>
  <c r="X637" i="5"/>
  <c r="W637" i="5"/>
  <c r="V637" i="5"/>
  <c r="AF643" i="5"/>
  <c r="F642" i="5"/>
  <c r="AA634" i="5"/>
  <c r="H489" i="15"/>
  <c r="AB634" i="5"/>
  <c r="F639" i="5"/>
  <c r="AA637" i="5"/>
  <c r="Y638" i="5" l="1"/>
  <c r="H639" i="5"/>
  <c r="AA639" i="5" s="1"/>
  <c r="AB637" i="5"/>
  <c r="G639" i="5"/>
  <c r="Z639" i="5" s="1"/>
  <c r="J639" i="5"/>
  <c r="H491" i="18" s="1"/>
  <c r="X638" i="5"/>
  <c r="X639" i="5" s="1"/>
  <c r="H491" i="35" s="1"/>
  <c r="U638" i="5"/>
  <c r="U639" i="5" s="1"/>
  <c r="H491" i="32" s="1"/>
  <c r="W638" i="5"/>
  <c r="W639" i="5" s="1"/>
  <c r="H491" i="34" s="1"/>
  <c r="V638" i="5"/>
  <c r="V639" i="5" s="1"/>
  <c r="H491" i="33" s="1"/>
  <c r="T638" i="5"/>
  <c r="T639" i="5" s="1"/>
  <c r="H491" i="31" s="1"/>
  <c r="H642" i="5"/>
  <c r="K642" i="5"/>
  <c r="G642" i="5"/>
  <c r="I642" i="5"/>
  <c r="J642" i="5"/>
  <c r="H491" i="16"/>
  <c r="AF644" i="5"/>
  <c r="AF645" i="5" s="1"/>
  <c r="AF646" i="5" s="1"/>
  <c r="AF647" i="5" s="1"/>
  <c r="F643" i="5"/>
  <c r="H489" i="13"/>
  <c r="H491" i="17"/>
  <c r="H491" i="15" l="1"/>
  <c r="H491" i="14"/>
  <c r="Y639" i="5"/>
  <c r="AB638" i="5"/>
  <c r="H643" i="5"/>
  <c r="AA643" i="5" s="1"/>
  <c r="G643" i="5"/>
  <c r="Z643" i="5" s="1"/>
  <c r="J643" i="5"/>
  <c r="J644" i="5" s="1"/>
  <c r="K643" i="5"/>
  <c r="K644" i="5" s="1"/>
  <c r="I643" i="5"/>
  <c r="I644" i="5" s="1"/>
  <c r="Z642" i="5"/>
  <c r="AA642" i="5"/>
  <c r="AB639" i="5"/>
  <c r="W642" i="5"/>
  <c r="X642" i="5"/>
  <c r="U642" i="5"/>
  <c r="T642" i="5"/>
  <c r="V642" i="5"/>
  <c r="F644" i="5"/>
  <c r="X193" i="71"/>
  <c r="Y193" i="71" s="1"/>
  <c r="AF648" i="5"/>
  <c r="F647" i="5"/>
  <c r="Y642" i="5"/>
  <c r="H491" i="13" l="1"/>
  <c r="H644" i="5"/>
  <c r="H493" i="15" s="1"/>
  <c r="G644" i="5"/>
  <c r="Z644" i="5" s="1"/>
  <c r="Y643" i="5"/>
  <c r="AB642" i="5"/>
  <c r="AF649" i="5"/>
  <c r="AF650" i="5" s="1"/>
  <c r="AF651" i="5" s="1"/>
  <c r="AF652" i="5" s="1"/>
  <c r="F648" i="5"/>
  <c r="F649" i="5" s="1"/>
  <c r="H493" i="16"/>
  <c r="H493" i="17"/>
  <c r="G647" i="5"/>
  <c r="K647" i="5"/>
  <c r="I647" i="5"/>
  <c r="J647" i="5"/>
  <c r="H647" i="5"/>
  <c r="H493" i="18"/>
  <c r="X643" i="5"/>
  <c r="X644" i="5" s="1"/>
  <c r="H493" i="35" s="1"/>
  <c r="T643" i="5"/>
  <c r="T644" i="5" s="1"/>
  <c r="W643" i="5"/>
  <c r="W644" i="5" s="1"/>
  <c r="H493" i="34" s="1"/>
  <c r="U643" i="5"/>
  <c r="U644" i="5" s="1"/>
  <c r="H493" i="32" s="1"/>
  <c r="V643" i="5"/>
  <c r="V644" i="5" s="1"/>
  <c r="H493" i="33" s="1"/>
  <c r="H493" i="14" l="1"/>
  <c r="Y644" i="5"/>
  <c r="AA644" i="5"/>
  <c r="X194" i="71"/>
  <c r="Y194" i="71" s="1"/>
  <c r="Y647" i="5"/>
  <c r="H493" i="31"/>
  <c r="AB644" i="5"/>
  <c r="AB643" i="5"/>
  <c r="AA647" i="5"/>
  <c r="V647" i="5"/>
  <c r="X647" i="5"/>
  <c r="U647" i="5"/>
  <c r="T647" i="5"/>
  <c r="W647" i="5"/>
  <c r="Z647" i="5"/>
  <c r="I648" i="5"/>
  <c r="I649" i="5" s="1"/>
  <c r="H648" i="5"/>
  <c r="AA648" i="5" s="1"/>
  <c r="K648" i="5"/>
  <c r="K649" i="5" s="1"/>
  <c r="J648" i="5"/>
  <c r="J649" i="5" s="1"/>
  <c r="G648" i="5"/>
  <c r="Z648" i="5" s="1"/>
  <c r="AF653" i="5"/>
  <c r="F652" i="5"/>
  <c r="H493" i="13" l="1"/>
  <c r="AB647" i="5"/>
  <c r="H495" i="16"/>
  <c r="H495" i="18"/>
  <c r="H495" i="17"/>
  <c r="K652" i="5"/>
  <c r="H652" i="5"/>
  <c r="G652" i="5"/>
  <c r="I652" i="5"/>
  <c r="J652" i="5"/>
  <c r="H649" i="5"/>
  <c r="G649" i="5"/>
  <c r="Y648" i="5"/>
  <c r="AF654" i="5"/>
  <c r="AF655" i="5" s="1"/>
  <c r="AF656" i="5" s="1"/>
  <c r="AF657" i="5" s="1"/>
  <c r="F653" i="5"/>
  <c r="F654" i="5" s="1"/>
  <c r="X648" i="5"/>
  <c r="X649" i="5" s="1"/>
  <c r="H495" i="35" s="1"/>
  <c r="T648" i="5"/>
  <c r="T649" i="5" s="1"/>
  <c r="H495" i="31" s="1"/>
  <c r="V648" i="5"/>
  <c r="V649" i="5" s="1"/>
  <c r="H495" i="33" s="1"/>
  <c r="W648" i="5"/>
  <c r="W649" i="5" s="1"/>
  <c r="H495" i="34" s="1"/>
  <c r="U648" i="5"/>
  <c r="U649" i="5" s="1"/>
  <c r="H495" i="32" s="1"/>
  <c r="X195" i="71" l="1"/>
  <c r="Y195" i="71" s="1"/>
  <c r="AF658" i="5"/>
  <c r="F657" i="5"/>
  <c r="W652" i="5"/>
  <c r="U652" i="5"/>
  <c r="T652" i="5"/>
  <c r="X652" i="5"/>
  <c r="V652" i="5"/>
  <c r="AB648" i="5"/>
  <c r="Z649" i="5"/>
  <c r="H495" i="14"/>
  <c r="Y649" i="5"/>
  <c r="Y652" i="5"/>
  <c r="Z652" i="5"/>
  <c r="AA649" i="5"/>
  <c r="H495" i="15"/>
  <c r="AA652" i="5"/>
  <c r="AB649" i="5"/>
  <c r="K653" i="5"/>
  <c r="K654" i="5" s="1"/>
  <c r="G653" i="5"/>
  <c r="Z653" i="5" s="1"/>
  <c r="I653" i="5"/>
  <c r="I654" i="5" s="1"/>
  <c r="J653" i="5"/>
  <c r="J654" i="5" s="1"/>
  <c r="H653" i="5"/>
  <c r="AA653" i="5" s="1"/>
  <c r="Y653" i="5" l="1"/>
  <c r="H497" i="18"/>
  <c r="H497" i="17"/>
  <c r="H495" i="13"/>
  <c r="H497" i="16"/>
  <c r="V653" i="5"/>
  <c r="V654" i="5" s="1"/>
  <c r="H497" i="33" s="1"/>
  <c r="X653" i="5"/>
  <c r="X654" i="5" s="1"/>
  <c r="H497" i="35" s="1"/>
  <c r="W653" i="5"/>
  <c r="W654" i="5" s="1"/>
  <c r="H497" i="34" s="1"/>
  <c r="H654" i="5"/>
  <c r="K657" i="5"/>
  <c r="H657" i="5"/>
  <c r="G657" i="5"/>
  <c r="J657" i="5"/>
  <c r="I657" i="5"/>
  <c r="G654" i="5"/>
  <c r="AB652" i="5"/>
  <c r="AF659" i="5"/>
  <c r="AF660" i="5" s="1"/>
  <c r="AF661" i="5" s="1"/>
  <c r="AF662" i="5" s="1"/>
  <c r="AF663" i="5" s="1"/>
  <c r="AF664" i="5" s="1"/>
  <c r="F658" i="5"/>
  <c r="J658" i="5" l="1"/>
  <c r="J659" i="5" s="1"/>
  <c r="K658" i="5"/>
  <c r="K659" i="5" s="1"/>
  <c r="G658" i="5"/>
  <c r="Z658" i="5" s="1"/>
  <c r="H658" i="5"/>
  <c r="AA658" i="5" s="1"/>
  <c r="I658" i="5"/>
  <c r="I659" i="5" s="1"/>
  <c r="Z654" i="5"/>
  <c r="H497" i="14"/>
  <c r="Y654" i="5"/>
  <c r="F659" i="5"/>
  <c r="AA654" i="5"/>
  <c r="H497" i="15"/>
  <c r="X196" i="71"/>
  <c r="Y196" i="71" s="1"/>
  <c r="Y657" i="5"/>
  <c r="Z657" i="5"/>
  <c r="AF665" i="5"/>
  <c r="F664" i="5"/>
  <c r="X657" i="5"/>
  <c r="V657" i="5"/>
  <c r="W657" i="5"/>
  <c r="AA657" i="5"/>
  <c r="G659" i="5" l="1"/>
  <c r="Z659" i="5" s="1"/>
  <c r="H659" i="5"/>
  <c r="H499" i="15" s="1"/>
  <c r="H497" i="13"/>
  <c r="B21" i="8"/>
  <c r="D21" i="8"/>
  <c r="C21" i="8"/>
  <c r="E21" i="8"/>
  <c r="F661" i="5"/>
  <c r="H664" i="5"/>
  <c r="K664" i="5"/>
  <c r="J664" i="5"/>
  <c r="I664" i="5"/>
  <c r="G664" i="5"/>
  <c r="Y658" i="5"/>
  <c r="H499" i="17"/>
  <c r="K661" i="5"/>
  <c r="H499" i="16"/>
  <c r="I661" i="5"/>
  <c r="AF666" i="5"/>
  <c r="AF667" i="5" s="1"/>
  <c r="AF668" i="5" s="1"/>
  <c r="AF669" i="5" s="1"/>
  <c r="F665" i="5"/>
  <c r="H499" i="18"/>
  <c r="J661" i="5"/>
  <c r="X658" i="5"/>
  <c r="X659" i="5" s="1"/>
  <c r="H499" i="35" s="1"/>
  <c r="V658" i="5"/>
  <c r="V659" i="5" s="1"/>
  <c r="H499" i="33" s="1"/>
  <c r="W658" i="5"/>
  <c r="W659" i="5" s="1"/>
  <c r="H499" i="34" s="1"/>
  <c r="G661" i="5" l="1"/>
  <c r="Z661" i="5" s="1"/>
  <c r="H499" i="14"/>
  <c r="AA659" i="5"/>
  <c r="Y659" i="5"/>
  <c r="H661" i="5"/>
  <c r="AA661" i="5" s="1"/>
  <c r="G665" i="5"/>
  <c r="Z665" i="5" s="1"/>
  <c r="H665" i="5"/>
  <c r="AA665" i="5" s="1"/>
  <c r="K665" i="5"/>
  <c r="K666" i="5" s="1"/>
  <c r="J665" i="5"/>
  <c r="J666" i="5" s="1"/>
  <c r="I665" i="5"/>
  <c r="I666" i="5" s="1"/>
  <c r="Z664" i="5"/>
  <c r="AF670" i="5"/>
  <c r="F669" i="5"/>
  <c r="F666" i="5"/>
  <c r="AA664" i="5"/>
  <c r="X197" i="71"/>
  <c r="Y197" i="71" s="1"/>
  <c r="T664" i="5"/>
  <c r="V664" i="5"/>
  <c r="W664" i="5"/>
  <c r="U664" i="5"/>
  <c r="X664" i="5"/>
  <c r="Y664" i="5"/>
  <c r="G21" i="8"/>
  <c r="H499" i="13" l="1"/>
  <c r="Y661" i="5"/>
  <c r="G666" i="5"/>
  <c r="Z666" i="5" s="1"/>
  <c r="H666" i="5"/>
  <c r="AA666" i="5" s="1"/>
  <c r="AB664" i="5"/>
  <c r="Y665" i="5"/>
  <c r="H507" i="17"/>
  <c r="H507" i="18"/>
  <c r="H669" i="5"/>
  <c r="I669" i="5"/>
  <c r="J669" i="5"/>
  <c r="K669" i="5"/>
  <c r="G669" i="5"/>
  <c r="X665" i="5"/>
  <c r="X666" i="5" s="1"/>
  <c r="U665" i="5"/>
  <c r="U666" i="5" s="1"/>
  <c r="T665" i="5"/>
  <c r="T666" i="5" s="1"/>
  <c r="W665" i="5"/>
  <c r="W666" i="5" s="1"/>
  <c r="V665" i="5"/>
  <c r="V666" i="5" s="1"/>
  <c r="H507" i="16"/>
  <c r="AF671" i="5"/>
  <c r="AF672" i="5" s="1"/>
  <c r="AF673" i="5" s="1"/>
  <c r="AF674" i="5" s="1"/>
  <c r="F670" i="5"/>
  <c r="F671" i="5" s="1"/>
  <c r="H507" i="14" l="1"/>
  <c r="Y669" i="5"/>
  <c r="Y666" i="5"/>
  <c r="H507" i="15"/>
  <c r="H507" i="32"/>
  <c r="AB666" i="5"/>
  <c r="H507" i="33"/>
  <c r="H507" i="34"/>
  <c r="H507" i="35"/>
  <c r="AF675" i="5"/>
  <c r="F674" i="5"/>
  <c r="AB665" i="5"/>
  <c r="AA669" i="5"/>
  <c r="X198" i="71"/>
  <c r="Y198" i="71" s="1"/>
  <c r="G670" i="5"/>
  <c r="Z670" i="5" s="1"/>
  <c r="K670" i="5"/>
  <c r="K671" i="5" s="1"/>
  <c r="I670" i="5"/>
  <c r="I671" i="5" s="1"/>
  <c r="J670" i="5"/>
  <c r="J671" i="5" s="1"/>
  <c r="H670" i="5"/>
  <c r="AA670" i="5" s="1"/>
  <c r="H507" i="31"/>
  <c r="Z669" i="5"/>
  <c r="X669" i="5"/>
  <c r="U669" i="5"/>
  <c r="V669" i="5"/>
  <c r="T669" i="5"/>
  <c r="W669" i="5"/>
  <c r="H507" i="13" l="1"/>
  <c r="G671" i="5"/>
  <c r="Z671" i="5" s="1"/>
  <c r="H671" i="5"/>
  <c r="H509" i="15" s="1"/>
  <c r="H509" i="18"/>
  <c r="H509" i="17"/>
  <c r="T670" i="5"/>
  <c r="W670" i="5"/>
  <c r="W671" i="5" s="1"/>
  <c r="V670" i="5"/>
  <c r="V671" i="5" s="1"/>
  <c r="U670" i="5"/>
  <c r="U671" i="5" s="1"/>
  <c r="X670" i="5"/>
  <c r="X671" i="5" s="1"/>
  <c r="Y670" i="5"/>
  <c r="AF676" i="5"/>
  <c r="AF677" i="5" s="1"/>
  <c r="AF678" i="5" s="1"/>
  <c r="AF679" i="5" s="1"/>
  <c r="F675" i="5"/>
  <c r="X199" i="71" s="1"/>
  <c r="Y199" i="71" s="1"/>
  <c r="H509" i="16"/>
  <c r="AB669" i="5"/>
  <c r="G674" i="5"/>
  <c r="K674" i="5"/>
  <c r="I674" i="5"/>
  <c r="J674" i="5"/>
  <c r="H674" i="5"/>
  <c r="AA671" i="5" l="1"/>
  <c r="Y671" i="5"/>
  <c r="H509" i="14"/>
  <c r="AB670" i="5"/>
  <c r="T671" i="5"/>
  <c r="AB671" i="5" s="1"/>
  <c r="H509" i="34"/>
  <c r="H509" i="35"/>
  <c r="F676" i="5"/>
  <c r="Z674" i="5"/>
  <c r="Y674" i="5"/>
  <c r="X674" i="5"/>
  <c r="V674" i="5"/>
  <c r="T674" i="5"/>
  <c r="W674" i="5"/>
  <c r="U674" i="5"/>
  <c r="AA674" i="5"/>
  <c r="H509" i="33"/>
  <c r="H509" i="32"/>
  <c r="H675" i="5"/>
  <c r="AA675" i="5" s="1"/>
  <c r="G675" i="5"/>
  <c r="Z675" i="5" s="1"/>
  <c r="J675" i="5"/>
  <c r="J676" i="5" s="1"/>
  <c r="K675" i="5"/>
  <c r="K676" i="5" s="1"/>
  <c r="I675" i="5"/>
  <c r="I676" i="5" s="1"/>
  <c r="AF680" i="5"/>
  <c r="F679" i="5"/>
  <c r="H509" i="13" l="1"/>
  <c r="H509" i="31"/>
  <c r="H511" i="18"/>
  <c r="H511" i="17"/>
  <c r="H679" i="5"/>
  <c r="I679" i="5"/>
  <c r="J679" i="5"/>
  <c r="G679" i="5"/>
  <c r="K679" i="5"/>
  <c r="W675" i="5"/>
  <c r="W676" i="5" s="1"/>
  <c r="U675" i="5"/>
  <c r="U676" i="5" s="1"/>
  <c r="X675" i="5"/>
  <c r="X676" i="5" s="1"/>
  <c r="V675" i="5"/>
  <c r="V676" i="5" s="1"/>
  <c r="T675" i="5"/>
  <c r="T676" i="5" s="1"/>
  <c r="Y675" i="5"/>
  <c r="G676" i="5"/>
  <c r="AF681" i="5"/>
  <c r="F680" i="5"/>
  <c r="H511" i="16"/>
  <c r="H676" i="5"/>
  <c r="AB674" i="5"/>
  <c r="Y679" i="5" l="1"/>
  <c r="Y676" i="5"/>
  <c r="H511" i="32"/>
  <c r="AB676" i="5"/>
  <c r="H511" i="35"/>
  <c r="H680" i="5"/>
  <c r="AA680" i="5" s="1"/>
  <c r="J680" i="5"/>
  <c r="G680" i="5"/>
  <c r="Z680" i="5" s="1"/>
  <c r="K680" i="5"/>
  <c r="I680" i="5"/>
  <c r="H511" i="31"/>
  <c r="K511" i="17"/>
  <c r="O511" i="17"/>
  <c r="L511" i="17"/>
  <c r="M511" i="17"/>
  <c r="J511" i="17"/>
  <c r="N511" i="17"/>
  <c r="I511" i="17"/>
  <c r="K511" i="16"/>
  <c r="O511" i="16"/>
  <c r="I511" i="16"/>
  <c r="L511" i="16"/>
  <c r="M511" i="16"/>
  <c r="J511" i="16"/>
  <c r="N511" i="16"/>
  <c r="H511" i="34"/>
  <c r="AF682" i="5"/>
  <c r="AF683" i="5" s="1"/>
  <c r="AF684" i="5" s="1"/>
  <c r="AF685" i="5" s="1"/>
  <c r="F681" i="5"/>
  <c r="H511" i="33"/>
  <c r="Z679" i="5"/>
  <c r="AA679" i="5"/>
  <c r="AA676" i="5"/>
  <c r="H511" i="15"/>
  <c r="AB675" i="5"/>
  <c r="X679" i="5"/>
  <c r="W679" i="5"/>
  <c r="U679" i="5"/>
  <c r="T679" i="5"/>
  <c r="V679" i="5"/>
  <c r="Z676" i="5"/>
  <c r="H511" i="14"/>
  <c r="K511" i="18"/>
  <c r="O511" i="18"/>
  <c r="L511" i="18"/>
  <c r="J511" i="18"/>
  <c r="N511" i="18"/>
  <c r="I511" i="18"/>
  <c r="M511" i="18"/>
  <c r="P511" i="17" l="1"/>
  <c r="P511" i="18"/>
  <c r="P511" i="16"/>
  <c r="Y680" i="5"/>
  <c r="H681" i="5"/>
  <c r="I681" i="5"/>
  <c r="K681" i="5"/>
  <c r="K682" i="5" s="1"/>
  <c r="G681" i="5"/>
  <c r="J681" i="5"/>
  <c r="J682" i="5" s="1"/>
  <c r="I511" i="31"/>
  <c r="M511" i="31"/>
  <c r="O511" i="31"/>
  <c r="J511" i="31"/>
  <c r="N511" i="31"/>
  <c r="K511" i="31"/>
  <c r="L511" i="31"/>
  <c r="J511" i="35"/>
  <c r="N511" i="35"/>
  <c r="K511" i="35"/>
  <c r="O511" i="35"/>
  <c r="L511" i="35"/>
  <c r="I511" i="35"/>
  <c r="M511" i="35"/>
  <c r="AB679" i="5"/>
  <c r="X200" i="71"/>
  <c r="Y200" i="71" s="1"/>
  <c r="H511" i="13"/>
  <c r="J511" i="14"/>
  <c r="N511" i="14"/>
  <c r="K511" i="14"/>
  <c r="O511" i="14"/>
  <c r="L511" i="14"/>
  <c r="I511" i="14"/>
  <c r="M511" i="14"/>
  <c r="U680" i="5"/>
  <c r="T680" i="5"/>
  <c r="X680" i="5"/>
  <c r="W680" i="5"/>
  <c r="V680" i="5"/>
  <c r="AF686" i="5"/>
  <c r="F685" i="5"/>
  <c r="F682" i="5"/>
  <c r="J511" i="15"/>
  <c r="N511" i="15"/>
  <c r="K511" i="15"/>
  <c r="O511" i="15"/>
  <c r="I511" i="15"/>
  <c r="M511" i="15"/>
  <c r="L511" i="15"/>
  <c r="L511" i="33"/>
  <c r="J511" i="33"/>
  <c r="I511" i="33"/>
  <c r="M511" i="33"/>
  <c r="K511" i="33"/>
  <c r="O511" i="33"/>
  <c r="N511" i="33"/>
  <c r="I511" i="34"/>
  <c r="M511" i="34"/>
  <c r="O511" i="34"/>
  <c r="J511" i="34"/>
  <c r="N511" i="34"/>
  <c r="K511" i="34"/>
  <c r="L511" i="34"/>
  <c r="L511" i="32"/>
  <c r="I511" i="32"/>
  <c r="M511" i="32"/>
  <c r="J511" i="32"/>
  <c r="N511" i="32"/>
  <c r="K511" i="32"/>
  <c r="O511" i="32"/>
  <c r="M511" i="13" l="1"/>
  <c r="AB680" i="5"/>
  <c r="P511" i="35"/>
  <c r="P511" i="32"/>
  <c r="P511" i="33"/>
  <c r="P511" i="31"/>
  <c r="P511" i="34"/>
  <c r="P511" i="14"/>
  <c r="P511" i="15"/>
  <c r="H513" i="18"/>
  <c r="AF687" i="5"/>
  <c r="AF688" i="5" s="1"/>
  <c r="AF689" i="5" s="1"/>
  <c r="AF690" i="5" s="1"/>
  <c r="AF691" i="5" s="1"/>
  <c r="AF692" i="5" s="1"/>
  <c r="F686" i="5"/>
  <c r="X201" i="71" s="1"/>
  <c r="Y201" i="71" s="1"/>
  <c r="O511" i="13"/>
  <c r="H513" i="17"/>
  <c r="Y681" i="5"/>
  <c r="X681" i="5"/>
  <c r="X682" i="5" s="1"/>
  <c r="U681" i="5"/>
  <c r="U682" i="5" s="1"/>
  <c r="V681" i="5"/>
  <c r="V682" i="5" s="1"/>
  <c r="W681" i="5"/>
  <c r="W682" i="5" s="1"/>
  <c r="T681" i="5"/>
  <c r="T682" i="5" s="1"/>
  <c r="I682" i="5"/>
  <c r="K511" i="13"/>
  <c r="I511" i="13"/>
  <c r="N511" i="13"/>
  <c r="AA681" i="5"/>
  <c r="H682" i="5"/>
  <c r="K685" i="5"/>
  <c r="I685" i="5"/>
  <c r="G685" i="5"/>
  <c r="J685" i="5"/>
  <c r="H685" i="5"/>
  <c r="L511" i="13"/>
  <c r="J511" i="13"/>
  <c r="Z681" i="5"/>
  <c r="G682" i="5"/>
  <c r="P511" i="13" l="1"/>
  <c r="H513" i="34"/>
  <c r="H513" i="33"/>
  <c r="Z685" i="5"/>
  <c r="Z682" i="5"/>
  <c r="H513" i="14"/>
  <c r="Y685" i="5"/>
  <c r="F687" i="5"/>
  <c r="AA682" i="5"/>
  <c r="H513" i="15"/>
  <c r="H513" i="16"/>
  <c r="AB682" i="5"/>
  <c r="AA685" i="5"/>
  <c r="U685" i="5"/>
  <c r="X685" i="5"/>
  <c r="W685" i="5"/>
  <c r="T685" i="5"/>
  <c r="V685" i="5"/>
  <c r="Y682" i="5"/>
  <c r="AB681" i="5"/>
  <c r="H513" i="32"/>
  <c r="H513" i="31"/>
  <c r="H513" i="35"/>
  <c r="G686" i="5"/>
  <c r="Z686" i="5" s="1"/>
  <c r="H686" i="5"/>
  <c r="AA686" i="5" s="1"/>
  <c r="J686" i="5"/>
  <c r="J687" i="5" s="1"/>
  <c r="K686" i="5"/>
  <c r="K687" i="5" s="1"/>
  <c r="I686" i="5"/>
  <c r="AF693" i="5"/>
  <c r="F692" i="5"/>
  <c r="AB685" i="5" l="1"/>
  <c r="H515" i="17"/>
  <c r="K689" i="5"/>
  <c r="H515" i="18"/>
  <c r="J689" i="5"/>
  <c r="Y686" i="5"/>
  <c r="H687" i="5"/>
  <c r="F689" i="5"/>
  <c r="W686" i="5"/>
  <c r="W687" i="5" s="1"/>
  <c r="T686" i="5"/>
  <c r="T687" i="5" s="1"/>
  <c r="U686" i="5"/>
  <c r="U687" i="5" s="1"/>
  <c r="V686" i="5"/>
  <c r="V687" i="5" s="1"/>
  <c r="X686" i="5"/>
  <c r="X687" i="5" s="1"/>
  <c r="G687" i="5"/>
  <c r="K692" i="5"/>
  <c r="H692" i="5"/>
  <c r="G692" i="5"/>
  <c r="I692" i="5"/>
  <c r="J692" i="5"/>
  <c r="I687" i="5"/>
  <c r="AF694" i="5"/>
  <c r="AF695" i="5" s="1"/>
  <c r="AF696" i="5" s="1"/>
  <c r="AF697" i="5" s="1"/>
  <c r="F693" i="5"/>
  <c r="H513" i="13"/>
  <c r="Y692" i="5" l="1"/>
  <c r="AB686" i="5"/>
  <c r="H515" i="34"/>
  <c r="W689" i="5"/>
  <c r="I693" i="5"/>
  <c r="I694" i="5" s="1"/>
  <c r="H693" i="5"/>
  <c r="AA693" i="5" s="1"/>
  <c r="K693" i="5"/>
  <c r="K694" i="5" s="1"/>
  <c r="G693" i="5"/>
  <c r="Z693" i="5" s="1"/>
  <c r="J693" i="5"/>
  <c r="J694" i="5" s="1"/>
  <c r="Z692" i="5"/>
  <c r="Z687" i="5"/>
  <c r="H515" i="14"/>
  <c r="G689" i="5"/>
  <c r="Y687" i="5"/>
  <c r="AF698" i="5"/>
  <c r="F698" i="5" s="1"/>
  <c r="G698" i="5" s="1"/>
  <c r="F697" i="5"/>
  <c r="G697" i="5" s="1"/>
  <c r="AA692" i="5"/>
  <c r="AA687" i="5"/>
  <c r="H515" i="15"/>
  <c r="H689" i="5"/>
  <c r="H515" i="31"/>
  <c r="T689" i="5"/>
  <c r="H515" i="33"/>
  <c r="V689" i="5"/>
  <c r="F694" i="5"/>
  <c r="H515" i="32"/>
  <c r="U689" i="5"/>
  <c r="H515" i="16"/>
  <c r="AB687" i="5"/>
  <c r="I689" i="5"/>
  <c r="U692" i="5"/>
  <c r="W692" i="5"/>
  <c r="T692" i="5"/>
  <c r="V692" i="5"/>
  <c r="X692" i="5"/>
  <c r="H515" i="35"/>
  <c r="X689" i="5"/>
  <c r="X202" i="71"/>
  <c r="Y202" i="71" s="1"/>
  <c r="O697" i="5" l="1"/>
  <c r="N697" i="5"/>
  <c r="O698" i="5"/>
  <c r="N698" i="5"/>
  <c r="H694" i="5"/>
  <c r="AA694" i="5" s="1"/>
  <c r="Y689" i="5"/>
  <c r="G694" i="5"/>
  <c r="Z694" i="5" s="1"/>
  <c r="H523" i="18"/>
  <c r="AB689" i="5"/>
  <c r="AF699" i="5"/>
  <c r="AF700" i="5" s="1"/>
  <c r="AF701" i="5" s="1"/>
  <c r="AF702" i="5" s="1"/>
  <c r="F699" i="5"/>
  <c r="H515" i="13"/>
  <c r="Y693" i="5"/>
  <c r="H523" i="16"/>
  <c r="AB692" i="5"/>
  <c r="AA689" i="5"/>
  <c r="X693" i="5"/>
  <c r="X694" i="5" s="1"/>
  <c r="U693" i="5"/>
  <c r="U694" i="5" s="1"/>
  <c r="W693" i="5"/>
  <c r="W694" i="5" s="1"/>
  <c r="V693" i="5"/>
  <c r="V694" i="5" s="1"/>
  <c r="T693" i="5"/>
  <c r="T694" i="5" s="1"/>
  <c r="H523" i="17"/>
  <c r="H697" i="5"/>
  <c r="J697" i="5"/>
  <c r="I697" i="5"/>
  <c r="K697" i="5"/>
  <c r="Z689" i="5"/>
  <c r="N699" i="5" l="1"/>
  <c r="O699" i="5"/>
  <c r="H523" i="15"/>
  <c r="I523" i="15" s="1"/>
  <c r="X203" i="71"/>
  <c r="Y203" i="71" s="1"/>
  <c r="Y694" i="5"/>
  <c r="H523" i="14"/>
  <c r="H523" i="31"/>
  <c r="AB694" i="5"/>
  <c r="H523" i="33"/>
  <c r="AF703" i="5"/>
  <c r="AF704" i="5" s="1"/>
  <c r="F704" i="5" s="1"/>
  <c r="F702" i="5"/>
  <c r="AB693" i="5"/>
  <c r="Z697" i="5"/>
  <c r="H523" i="35"/>
  <c r="L523" i="16"/>
  <c r="N523" i="16"/>
  <c r="I523" i="16"/>
  <c r="O523" i="16"/>
  <c r="M523" i="16"/>
  <c r="K523" i="16"/>
  <c r="J523" i="16"/>
  <c r="X697" i="5"/>
  <c r="W697" i="5"/>
  <c r="T697" i="5"/>
  <c r="V697" i="5"/>
  <c r="U697" i="5"/>
  <c r="AA697" i="5"/>
  <c r="L523" i="17"/>
  <c r="I523" i="17"/>
  <c r="K523" i="17"/>
  <c r="N523" i="17"/>
  <c r="M523" i="17"/>
  <c r="O523" i="17"/>
  <c r="J523" i="17"/>
  <c r="H523" i="34"/>
  <c r="Y697" i="5"/>
  <c r="H523" i="32"/>
  <c r="K698" i="5"/>
  <c r="K699" i="5" s="1"/>
  <c r="H698" i="5"/>
  <c r="AA698" i="5" s="1"/>
  <c r="J698" i="5"/>
  <c r="J699" i="5" s="1"/>
  <c r="I698" i="5"/>
  <c r="Z698" i="5"/>
  <c r="I523" i="18"/>
  <c r="L523" i="18"/>
  <c r="N523" i="18"/>
  <c r="O523" i="18"/>
  <c r="M523" i="18"/>
  <c r="J523" i="18"/>
  <c r="K523" i="18"/>
  <c r="I523" i="14" l="1"/>
  <c r="I523" i="13" s="1"/>
  <c r="H525" i="28"/>
  <c r="O712" i="5"/>
  <c r="H525" i="27"/>
  <c r="N712" i="5"/>
  <c r="H704" i="5"/>
  <c r="AA704" i="5" s="1"/>
  <c r="G704" i="5"/>
  <c r="Z704" i="5" s="1"/>
  <c r="K704" i="5"/>
  <c r="I704" i="5"/>
  <c r="J704" i="5"/>
  <c r="L523" i="15"/>
  <c r="K523" i="15"/>
  <c r="M523" i="15"/>
  <c r="O523" i="15"/>
  <c r="J523" i="15"/>
  <c r="N523" i="15"/>
  <c r="L523" i="14"/>
  <c r="J523" i="14"/>
  <c r="M523" i="14"/>
  <c r="K523" i="14"/>
  <c r="N523" i="14"/>
  <c r="H523" i="13"/>
  <c r="O523" i="14"/>
  <c r="AB697" i="5"/>
  <c r="P523" i="17"/>
  <c r="H525" i="17"/>
  <c r="K702" i="5"/>
  <c r="G702" i="5"/>
  <c r="J702" i="5"/>
  <c r="I702" i="5"/>
  <c r="H702" i="5"/>
  <c r="AF705" i="5"/>
  <c r="AF706" i="5" s="1"/>
  <c r="AF707" i="5" s="1"/>
  <c r="AF708" i="5" s="1"/>
  <c r="F703" i="5"/>
  <c r="X204" i="71" s="1"/>
  <c r="Y204" i="71" s="1"/>
  <c r="T698" i="5"/>
  <c r="T699" i="5" s="1"/>
  <c r="X698" i="5"/>
  <c r="X699" i="5" s="1"/>
  <c r="U698" i="5"/>
  <c r="U699" i="5" s="1"/>
  <c r="W698" i="5"/>
  <c r="W699" i="5" s="1"/>
  <c r="V698" i="5"/>
  <c r="V699" i="5" s="1"/>
  <c r="M523" i="32"/>
  <c r="O523" i="32"/>
  <c r="I523" i="32"/>
  <c r="K523" i="32"/>
  <c r="J523" i="32"/>
  <c r="L523" i="32"/>
  <c r="N523" i="32"/>
  <c r="I699" i="5"/>
  <c r="P523" i="18"/>
  <c r="Y698" i="5"/>
  <c r="H699" i="5"/>
  <c r="I523" i="31"/>
  <c r="K523" i="31"/>
  <c r="M523" i="31"/>
  <c r="N523" i="31"/>
  <c r="O523" i="31"/>
  <c r="J523" i="31"/>
  <c r="L523" i="31"/>
  <c r="P523" i="16"/>
  <c r="H525" i="18"/>
  <c r="J523" i="34"/>
  <c r="M523" i="34"/>
  <c r="L523" i="34"/>
  <c r="N523" i="34"/>
  <c r="I523" i="34"/>
  <c r="K523" i="34"/>
  <c r="O523" i="34"/>
  <c r="I523" i="35"/>
  <c r="K523" i="35"/>
  <c r="M523" i="35"/>
  <c r="O523" i="35"/>
  <c r="J523" i="35"/>
  <c r="L523" i="35"/>
  <c r="N523" i="35"/>
  <c r="G699" i="5"/>
  <c r="L523" i="33"/>
  <c r="N523" i="33"/>
  <c r="I523" i="33"/>
  <c r="O523" i="33"/>
  <c r="K523" i="33"/>
  <c r="J523" i="33"/>
  <c r="M523" i="33"/>
  <c r="L525" i="27" l="1"/>
  <c r="L531" i="27" s="1"/>
  <c r="O525" i="27"/>
  <c r="O531" i="27" s="1"/>
  <c r="I525" i="27"/>
  <c r="J525" i="27"/>
  <c r="J531" i="27" s="1"/>
  <c r="K525" i="27"/>
  <c r="K531" i="27" s="1"/>
  <c r="M525" i="27"/>
  <c r="M531" i="27" s="1"/>
  <c r="N525" i="27"/>
  <c r="N531" i="27" s="1"/>
  <c r="I525" i="28"/>
  <c r="O525" i="28"/>
  <c r="O531" i="28" s="1"/>
  <c r="M525" i="28"/>
  <c r="M531" i="28" s="1"/>
  <c r="N525" i="28"/>
  <c r="N531" i="28" s="1"/>
  <c r="K525" i="28"/>
  <c r="K531" i="28" s="1"/>
  <c r="L525" i="28"/>
  <c r="L531" i="28" s="1"/>
  <c r="J525" i="28"/>
  <c r="J531" i="28" s="1"/>
  <c r="F705" i="5"/>
  <c r="V704" i="5"/>
  <c r="U704" i="5"/>
  <c r="X704" i="5"/>
  <c r="T704" i="5"/>
  <c r="W704" i="5"/>
  <c r="Y704" i="5"/>
  <c r="L523" i="13"/>
  <c r="J523" i="13"/>
  <c r="K523" i="13"/>
  <c r="O523" i="13"/>
  <c r="P523" i="15"/>
  <c r="N523" i="13"/>
  <c r="P523" i="14"/>
  <c r="M523" i="13"/>
  <c r="P523" i="33"/>
  <c r="AB698" i="5"/>
  <c r="Y702" i="5"/>
  <c r="H525" i="31"/>
  <c r="O525" i="18"/>
  <c r="J525" i="18"/>
  <c r="I525" i="18"/>
  <c r="K525" i="18"/>
  <c r="N525" i="18"/>
  <c r="M525" i="18"/>
  <c r="L525" i="18"/>
  <c r="H525" i="33"/>
  <c r="H525" i="32"/>
  <c r="Z699" i="5"/>
  <c r="H525" i="14"/>
  <c r="Y699" i="5"/>
  <c r="AA699" i="5"/>
  <c r="H525" i="15"/>
  <c r="H525" i="34"/>
  <c r="P523" i="35"/>
  <c r="P523" i="34"/>
  <c r="P523" i="31"/>
  <c r="H525" i="16"/>
  <c r="AB699" i="5"/>
  <c r="P523" i="32"/>
  <c r="H525" i="35"/>
  <c r="X702" i="5"/>
  <c r="T702" i="5"/>
  <c r="W702" i="5"/>
  <c r="U702" i="5"/>
  <c r="V702" i="5"/>
  <c r="I703" i="5"/>
  <c r="H703" i="5"/>
  <c r="AA703" i="5" s="1"/>
  <c r="K703" i="5"/>
  <c r="K705" i="5" s="1"/>
  <c r="G703" i="5"/>
  <c r="Z703" i="5" s="1"/>
  <c r="J703" i="5"/>
  <c r="J705" i="5" s="1"/>
  <c r="AF709" i="5"/>
  <c r="F708" i="5"/>
  <c r="AA702" i="5"/>
  <c r="Z702" i="5"/>
  <c r="O525" i="17"/>
  <c r="K525" i="17"/>
  <c r="I525" i="17"/>
  <c r="J525" i="17"/>
  <c r="L525" i="17"/>
  <c r="N525" i="17"/>
  <c r="M525" i="17"/>
  <c r="I531" i="28" l="1"/>
  <c r="H531" i="28" s="1"/>
  <c r="P531" i="28" s="1"/>
  <c r="P525" i="28"/>
  <c r="P525" i="27"/>
  <c r="I531" i="27"/>
  <c r="H531" i="27" s="1"/>
  <c r="P531" i="27" s="1"/>
  <c r="AB704" i="5"/>
  <c r="P523" i="13"/>
  <c r="G705" i="5"/>
  <c r="H527" i="14" s="1"/>
  <c r="Y703" i="5"/>
  <c r="AB702" i="5"/>
  <c r="P525" i="18"/>
  <c r="H527" i="17"/>
  <c r="H527" i="18"/>
  <c r="I525" i="16"/>
  <c r="N525" i="16"/>
  <c r="K525" i="16"/>
  <c r="M525" i="16"/>
  <c r="O525" i="16"/>
  <c r="J525" i="16"/>
  <c r="L525" i="16"/>
  <c r="H525" i="13"/>
  <c r="K525" i="14"/>
  <c r="M525" i="14"/>
  <c r="N525" i="14"/>
  <c r="O525" i="14"/>
  <c r="J525" i="14"/>
  <c r="L525" i="14"/>
  <c r="I525" i="14"/>
  <c r="L525" i="32"/>
  <c r="N525" i="32"/>
  <c r="I525" i="32"/>
  <c r="J525" i="32"/>
  <c r="K525" i="32"/>
  <c r="M525" i="32"/>
  <c r="O525" i="32"/>
  <c r="J525" i="31"/>
  <c r="L525" i="31"/>
  <c r="N525" i="31"/>
  <c r="I525" i="31"/>
  <c r="O525" i="31"/>
  <c r="K525" i="31"/>
  <c r="M525" i="31"/>
  <c r="H708" i="5"/>
  <c r="G708" i="5"/>
  <c r="J708" i="5"/>
  <c r="K708" i="5"/>
  <c r="I708" i="5"/>
  <c r="X703" i="5"/>
  <c r="X705" i="5" s="1"/>
  <c r="T703" i="5"/>
  <c r="T705" i="5" s="1"/>
  <c r="V703" i="5"/>
  <c r="V705" i="5" s="1"/>
  <c r="W703" i="5"/>
  <c r="W705" i="5" s="1"/>
  <c r="U703" i="5"/>
  <c r="U705" i="5" s="1"/>
  <c r="AF710" i="5"/>
  <c r="AF711" i="5" s="1"/>
  <c r="AF712" i="5" s="1"/>
  <c r="AF713" i="5" s="1"/>
  <c r="AF714" i="5" s="1"/>
  <c r="AF715" i="5" s="1"/>
  <c r="F709" i="5"/>
  <c r="F710" i="5" s="1"/>
  <c r="I705" i="5"/>
  <c r="L525" i="34"/>
  <c r="J525" i="34"/>
  <c r="I525" i="34"/>
  <c r="K525" i="34"/>
  <c r="M525" i="34"/>
  <c r="O525" i="34"/>
  <c r="N525" i="34"/>
  <c r="M525" i="15"/>
  <c r="N525" i="15"/>
  <c r="K525" i="15"/>
  <c r="L525" i="15"/>
  <c r="J525" i="15"/>
  <c r="O525" i="15"/>
  <c r="I525" i="15"/>
  <c r="I525" i="33"/>
  <c r="L525" i="33"/>
  <c r="K525" i="33"/>
  <c r="M525" i="33"/>
  <c r="O525" i="33"/>
  <c r="J525" i="33"/>
  <c r="N525" i="33"/>
  <c r="P525" i="17"/>
  <c r="H705" i="5"/>
  <c r="N525" i="35"/>
  <c r="M525" i="35"/>
  <c r="K525" i="35"/>
  <c r="I525" i="35"/>
  <c r="L525" i="35"/>
  <c r="O525" i="35"/>
  <c r="J525" i="3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G4" i="73" l="1"/>
  <c r="K4" i="73"/>
  <c r="J4" i="73"/>
  <c r="I4" i="73"/>
  <c r="H4" i="73"/>
  <c r="F4" i="73"/>
  <c r="D35" i="63"/>
  <c r="E3" i="73" s="1"/>
  <c r="N1305" i="29"/>
  <c r="N396" i="29"/>
  <c r="N207" i="27"/>
  <c r="N396" i="27"/>
  <c r="N240" i="27"/>
  <c r="N240" i="29"/>
  <c r="N227" i="27"/>
  <c r="N211" i="27"/>
  <c r="N212" i="27"/>
  <c r="N137" i="27"/>
  <c r="N138" i="27" s="1"/>
  <c r="N124" i="29"/>
  <c r="N206" i="27"/>
  <c r="N887" i="27"/>
  <c r="N889" i="27" s="1"/>
  <c r="N353" i="29"/>
  <c r="N795" i="29"/>
  <c r="N235" i="29"/>
  <c r="N871" i="27"/>
  <c r="N873" i="27" s="1"/>
  <c r="N241" i="29"/>
  <c r="N287" i="29"/>
  <c r="N896" i="27"/>
  <c r="N132" i="27"/>
  <c r="N133" i="27" s="1"/>
  <c r="N895" i="27"/>
  <c r="N306" i="29"/>
  <c r="N244" i="29"/>
  <c r="N245" i="29"/>
  <c r="N188" i="27"/>
  <c r="N612" i="29"/>
  <c r="N244" i="27"/>
  <c r="N813" i="29"/>
  <c r="N609" i="29"/>
  <c r="N291" i="29"/>
  <c r="N367" i="29"/>
  <c r="N848" i="29"/>
  <c r="N261" i="29"/>
  <c r="N249" i="29"/>
  <c r="N214" i="27"/>
  <c r="N212" i="29"/>
  <c r="N208" i="29"/>
  <c r="N176" i="29"/>
  <c r="N248" i="27"/>
  <c r="N223" i="29"/>
  <c r="N390" i="29"/>
  <c r="N132" i="29"/>
  <c r="N133" i="29" s="1"/>
  <c r="N224" i="29"/>
  <c r="N611" i="29"/>
  <c r="N309" i="29"/>
  <c r="N397" i="29"/>
  <c r="N891" i="27"/>
  <c r="N893" i="27" s="1"/>
  <c r="N321" i="29"/>
  <c r="N376" i="29"/>
  <c r="N281" i="29"/>
  <c r="N258" i="29"/>
  <c r="N360" i="29"/>
  <c r="N295" i="29"/>
  <c r="N879" i="27"/>
  <c r="N881" i="27" s="1"/>
  <c r="N167" i="27"/>
  <c r="N179" i="29"/>
  <c r="N293" i="29"/>
  <c r="N811" i="29"/>
  <c r="N770" i="29"/>
  <c r="N607" i="29"/>
  <c r="N773" i="29"/>
  <c r="N363" i="29"/>
  <c r="N317" i="29"/>
  <c r="N239" i="27"/>
  <c r="N191" i="29"/>
  <c r="N366" i="29"/>
  <c r="N265" i="29"/>
  <c r="N751" i="29"/>
  <c r="N257" i="27"/>
  <c r="N257" i="29"/>
  <c r="N249" i="27"/>
  <c r="N213" i="29"/>
  <c r="N137" i="29"/>
  <c r="N138" i="29" s="1"/>
  <c r="N241" i="27"/>
  <c r="N266" i="29"/>
  <c r="N831" i="29"/>
  <c r="N832" i="29" s="1"/>
  <c r="N179" i="27"/>
  <c r="N809" i="29"/>
  <c r="N395" i="29"/>
  <c r="N774" i="29"/>
  <c r="N398" i="29"/>
  <c r="N262" i="29"/>
  <c r="N160" i="27"/>
  <c r="N162" i="27" s="1"/>
  <c r="N315" i="29"/>
  <c r="N325" i="29"/>
  <c r="N214" i="29"/>
  <c r="N211" i="29"/>
  <c r="N208" i="27"/>
  <c r="N124" i="27"/>
  <c r="N174" i="29"/>
  <c r="N175" i="27"/>
  <c r="N178" i="27"/>
  <c r="N319" i="29"/>
  <c r="N777" i="29"/>
  <c r="N275" i="29"/>
  <c r="N323" i="29"/>
  <c r="N236" i="27"/>
  <c r="N793" i="29"/>
  <c r="N821" i="29"/>
  <c r="N867" i="27"/>
  <c r="N869" i="27" s="1"/>
  <c r="N883" i="27"/>
  <c r="N885" i="27" s="1"/>
  <c r="N394" i="29"/>
  <c r="N352" i="29"/>
  <c r="N605" i="29"/>
  <c r="N828" i="29"/>
  <c r="N829" i="29" s="1"/>
  <c r="N388" i="29"/>
  <c r="N875" i="27"/>
  <c r="N877" i="27" s="1"/>
  <c r="N224" i="27"/>
  <c r="N311" i="29"/>
  <c r="N164" i="29"/>
  <c r="N206" i="29"/>
  <c r="N840" i="29"/>
  <c r="N841" i="29" s="1"/>
  <c r="N377" i="29"/>
  <c r="N279" i="29"/>
  <c r="N123" i="27"/>
  <c r="N258" i="27"/>
  <c r="N313" i="29"/>
  <c r="N289" i="29"/>
  <c r="N843" i="29"/>
  <c r="N844" i="29" s="1"/>
  <c r="N235" i="27"/>
  <c r="N123" i="29"/>
  <c r="N245" i="27"/>
  <c r="N213" i="27"/>
  <c r="N174" i="27"/>
  <c r="N164" i="27"/>
  <c r="N799" i="29"/>
  <c r="N349" i="29"/>
  <c r="N356" i="29"/>
  <c r="N285" i="29"/>
  <c r="N853" i="29"/>
  <c r="N191" i="27"/>
  <c r="N283" i="29"/>
  <c r="N859" i="27"/>
  <c r="N861" i="27" s="1"/>
  <c r="N223" i="27"/>
  <c r="N399" i="29"/>
  <c r="N815" i="29"/>
  <c r="N261" i="27"/>
  <c r="N262" i="27"/>
  <c r="N265" i="27"/>
  <c r="N266" i="27"/>
  <c r="N275" i="27"/>
  <c r="N277" i="27"/>
  <c r="N615" i="29"/>
  <c r="N279" i="27"/>
  <c r="N653" i="29"/>
  <c r="N421" i="27"/>
  <c r="N281" i="27"/>
  <c r="N283" i="27"/>
  <c r="N285" i="27"/>
  <c r="N287" i="27"/>
  <c r="N289" i="27"/>
  <c r="N291" i="27"/>
  <c r="N192" i="27"/>
  <c r="N187" i="27"/>
  <c r="N190" i="27"/>
  <c r="N189" i="27"/>
  <c r="N293" i="27"/>
  <c r="N295" i="27"/>
  <c r="N189" i="29"/>
  <c r="N190" i="29"/>
  <c r="N187" i="29"/>
  <c r="N192" i="29"/>
  <c r="N306" i="27"/>
  <c r="N309" i="27"/>
  <c r="N307" i="27"/>
  <c r="N311" i="27"/>
  <c r="N313" i="27"/>
  <c r="N315" i="27"/>
  <c r="N317" i="27"/>
  <c r="N319" i="27"/>
  <c r="N146" i="29"/>
  <c r="N321" i="27"/>
  <c r="N323" i="27"/>
  <c r="N146" i="27"/>
  <c r="N325" i="27"/>
  <c r="N337" i="27"/>
  <c r="N339" i="27"/>
  <c r="N340" i="27"/>
  <c r="N348" i="27"/>
  <c r="N349" i="27"/>
  <c r="N352" i="27"/>
  <c r="N353" i="27"/>
  <c r="N837" i="29"/>
  <c r="N838" i="29" s="1"/>
  <c r="N356" i="27"/>
  <c r="N357" i="27"/>
  <c r="N362" i="27"/>
  <c r="N360" i="27"/>
  <c r="N363" i="27"/>
  <c r="N366" i="27"/>
  <c r="N367" i="27"/>
  <c r="N376" i="27"/>
  <c r="N377" i="27"/>
  <c r="N378" i="27"/>
  <c r="N388" i="27"/>
  <c r="N390" i="27"/>
  <c r="N395" i="27"/>
  <c r="N394" i="27"/>
  <c r="N397" i="27"/>
  <c r="N398" i="27"/>
  <c r="N399" i="27"/>
  <c r="N750" i="29"/>
  <c r="N1307" i="29"/>
  <c r="N769" i="29"/>
  <c r="N1302" i="29"/>
  <c r="N421" i="29"/>
  <c r="N755" i="29"/>
  <c r="N791" i="29"/>
  <c r="N1300" i="29"/>
  <c r="N789" i="29"/>
  <c r="N1162" i="29"/>
  <c r="N1310" i="29"/>
  <c r="N766" i="29"/>
  <c r="N834" i="29"/>
  <c r="N835" i="29" s="1"/>
  <c r="N1304" i="29"/>
  <c r="N765" i="29"/>
  <c r="N797" i="29"/>
  <c r="N1303" i="29"/>
  <c r="N1420" i="29"/>
  <c r="N1420" i="27"/>
  <c r="N1298" i="29"/>
  <c r="N1296" i="29"/>
  <c r="J168" i="29"/>
  <c r="J337" i="29"/>
  <c r="J187" i="27"/>
  <c r="J307" i="27"/>
  <c r="O277" i="29"/>
  <c r="O307" i="29"/>
  <c r="O339" i="29"/>
  <c r="O378" i="29"/>
  <c r="O762" i="29"/>
  <c r="O1305" i="29"/>
  <c r="O207" i="29"/>
  <c r="O168" i="29"/>
  <c r="O396" i="29"/>
  <c r="O761" i="29"/>
  <c r="O168" i="27"/>
  <c r="O207" i="27"/>
  <c r="O613" i="29"/>
  <c r="O396" i="27"/>
  <c r="O340" i="29"/>
  <c r="O240" i="29"/>
  <c r="O227" i="29"/>
  <c r="O227" i="27"/>
  <c r="O240" i="27"/>
  <c r="O214" i="29"/>
  <c r="O212" i="29"/>
  <c r="O175" i="29"/>
  <c r="O174" i="29"/>
  <c r="O176" i="29"/>
  <c r="O248" i="27"/>
  <c r="O840" i="29"/>
  <c r="O841" i="29" s="1"/>
  <c r="O611" i="29"/>
  <c r="O283" i="29"/>
  <c r="O398" i="29"/>
  <c r="O863" i="27"/>
  <c r="O865" i="27" s="1"/>
  <c r="O224" i="27"/>
  <c r="O245" i="29"/>
  <c r="O777" i="29"/>
  <c r="O289" i="29"/>
  <c r="O793" i="29"/>
  <c r="O236" i="29"/>
  <c r="O828" i="29"/>
  <c r="O829" i="29" s="1"/>
  <c r="O323" i="29"/>
  <c r="O883" i="27"/>
  <c r="O885" i="27" s="1"/>
  <c r="O179" i="27"/>
  <c r="O257" i="29"/>
  <c r="O275" i="29"/>
  <c r="O815" i="29"/>
  <c r="O609" i="29"/>
  <c r="O261" i="29"/>
  <c r="O258" i="29"/>
  <c r="O249" i="27"/>
  <c r="O223" i="27"/>
  <c r="O245" i="27"/>
  <c r="O311" i="29"/>
  <c r="O164" i="29"/>
  <c r="O787" i="29"/>
  <c r="O879" i="27"/>
  <c r="O881" i="27" s="1"/>
  <c r="O325" i="29"/>
  <c r="O773" i="29"/>
  <c r="O363" i="29"/>
  <c r="O214" i="27"/>
  <c r="O212" i="27"/>
  <c r="O208" i="29"/>
  <c r="O124" i="27"/>
  <c r="O174" i="27"/>
  <c r="O137" i="27"/>
  <c r="O138" i="27" s="1"/>
  <c r="O257" i="27"/>
  <c r="O178" i="29"/>
  <c r="O376" i="29"/>
  <c r="O357" i="29"/>
  <c r="O239" i="29"/>
  <c r="O367" i="29"/>
  <c r="O896" i="27"/>
  <c r="O285" i="29"/>
  <c r="O164" i="27"/>
  <c r="O319" i="29"/>
  <c r="O819" i="29"/>
  <c r="O360" i="29"/>
  <c r="O817" i="29"/>
  <c r="O754" i="29"/>
  <c r="O362" i="29"/>
  <c r="O309" i="29"/>
  <c r="O235" i="27"/>
  <c r="O248" i="29"/>
  <c r="O321" i="29"/>
  <c r="O291" i="29"/>
  <c r="O1306" i="29"/>
  <c r="O295" i="29"/>
  <c r="O813" i="29"/>
  <c r="O377" i="29"/>
  <c r="O337" i="29"/>
  <c r="O241" i="27"/>
  <c r="O871" i="27"/>
  <c r="O873" i="27" s="1"/>
  <c r="O281" i="29"/>
  <c r="O317" i="29"/>
  <c r="O895" i="27"/>
  <c r="O249" i="29"/>
  <c r="O831" i="29"/>
  <c r="O832" i="29" s="1"/>
  <c r="O244" i="29"/>
  <c r="O213" i="29"/>
  <c r="O211" i="27"/>
  <c r="O208" i="27"/>
  <c r="O124" i="29"/>
  <c r="O176" i="27"/>
  <c r="O867" i="27"/>
  <c r="O869" i="27" s="1"/>
  <c r="O241" i="29"/>
  <c r="O811" i="29"/>
  <c r="O795" i="29"/>
  <c r="O279" i="29"/>
  <c r="O306" i="29"/>
  <c r="O349" i="29"/>
  <c r="O258" i="27"/>
  <c r="O843" i="29"/>
  <c r="O844" i="29" s="1"/>
  <c r="O848" i="29"/>
  <c r="O132" i="29"/>
  <c r="O133" i="29" s="1"/>
  <c r="O770" i="29"/>
  <c r="O390" i="29"/>
  <c r="O266" i="29"/>
  <c r="O751" i="29"/>
  <c r="O178" i="27"/>
  <c r="O846" i="29"/>
  <c r="O394" i="29"/>
  <c r="O388" i="29"/>
  <c r="O809" i="29"/>
  <c r="O224" i="29"/>
  <c r="O315" i="29"/>
  <c r="O244" i="27"/>
  <c r="O167" i="27"/>
  <c r="O891" i="27"/>
  <c r="O893" i="27" s="1"/>
  <c r="O853" i="29"/>
  <c r="O399" i="29"/>
  <c r="O352" i="29"/>
  <c r="O287" i="29"/>
  <c r="O123" i="27"/>
  <c r="O353" i="29"/>
  <c r="O188" i="29"/>
  <c r="O239" i="27"/>
  <c r="O211" i="29"/>
  <c r="O213" i="27"/>
  <c r="O137" i="29"/>
  <c r="O138" i="29" s="1"/>
  <c r="O175" i="27"/>
  <c r="O160" i="27"/>
  <c r="O162" i="27" s="1"/>
  <c r="O607" i="29"/>
  <c r="O313" i="29"/>
  <c r="O235" i="29"/>
  <c r="O821" i="29"/>
  <c r="O875" i="27"/>
  <c r="O877" i="27" s="1"/>
  <c r="O348" i="29"/>
  <c r="O123" i="29"/>
  <c r="O206" i="27"/>
  <c r="O179" i="29"/>
  <c r="O265" i="29"/>
  <c r="O807" i="29"/>
  <c r="O167" i="29"/>
  <c r="O236" i="27"/>
  <c r="O262" i="29"/>
  <c r="O188" i="27"/>
  <c r="O191" i="27"/>
  <c r="O191" i="29"/>
  <c r="O160" i="29"/>
  <c r="O162" i="29" s="1"/>
  <c r="O774" i="29"/>
  <c r="O366" i="29"/>
  <c r="O612" i="29"/>
  <c r="O605" i="29"/>
  <c r="O293" i="29"/>
  <c r="O132" i="27"/>
  <c r="O133" i="27" s="1"/>
  <c r="O859" i="27"/>
  <c r="O861" i="27" s="1"/>
  <c r="O223" i="29"/>
  <c r="O799" i="29"/>
  <c r="O397" i="29"/>
  <c r="O887" i="27"/>
  <c r="O889" i="27" s="1"/>
  <c r="O395" i="29"/>
  <c r="O206" i="29"/>
  <c r="O356" i="29"/>
  <c r="O261" i="27"/>
  <c r="O262" i="27"/>
  <c r="O265" i="27"/>
  <c r="O266" i="27"/>
  <c r="O275" i="27"/>
  <c r="O277" i="27"/>
  <c r="O615" i="29"/>
  <c r="O279" i="27"/>
  <c r="O421" i="27"/>
  <c r="O653" i="29"/>
  <c r="O281" i="27"/>
  <c r="O283" i="27"/>
  <c r="O285" i="27"/>
  <c r="O287" i="27"/>
  <c r="O289" i="27"/>
  <c r="O291" i="27"/>
  <c r="O192" i="27"/>
  <c r="O189" i="27"/>
  <c r="O190" i="27"/>
  <c r="O187" i="27"/>
  <c r="O293" i="27"/>
  <c r="O187" i="29"/>
  <c r="O189" i="29"/>
  <c r="O295" i="27"/>
  <c r="O190" i="29"/>
  <c r="O192" i="29"/>
  <c r="O306" i="27"/>
  <c r="O307" i="27"/>
  <c r="O309" i="27"/>
  <c r="O311" i="27"/>
  <c r="O313" i="27"/>
  <c r="O315" i="27"/>
  <c r="O317" i="27"/>
  <c r="O319" i="27"/>
  <c r="O321" i="27"/>
  <c r="O146" i="29"/>
  <c r="O323" i="27"/>
  <c r="O325" i="27"/>
  <c r="O146" i="27"/>
  <c r="O337" i="27"/>
  <c r="O339" i="27"/>
  <c r="O340" i="27"/>
  <c r="O348" i="27"/>
  <c r="O349" i="27"/>
  <c r="O353" i="27"/>
  <c r="O352" i="27"/>
  <c r="O837" i="29"/>
  <c r="O838" i="29" s="1"/>
  <c r="O357" i="27"/>
  <c r="O356" i="27"/>
  <c r="O360" i="27"/>
  <c r="O362" i="27"/>
  <c r="O363" i="27"/>
  <c r="O366" i="27"/>
  <c r="O367" i="27"/>
  <c r="O376" i="27"/>
  <c r="O377" i="27"/>
  <c r="O378" i="27"/>
  <c r="O388" i="27"/>
  <c r="O390" i="27"/>
  <c r="O395" i="27"/>
  <c r="O394" i="27"/>
  <c r="O397" i="27"/>
  <c r="O399" i="27"/>
  <c r="O398" i="27"/>
  <c r="O750" i="29"/>
  <c r="O1307" i="29"/>
  <c r="O1302" i="29"/>
  <c r="O769" i="29"/>
  <c r="O421" i="29"/>
  <c r="O765" i="29"/>
  <c r="O797" i="29"/>
  <c r="O1303" i="29"/>
  <c r="O755" i="29"/>
  <c r="O791" i="29"/>
  <c r="O1300" i="29"/>
  <c r="O789" i="29"/>
  <c r="O1162" i="29"/>
  <c r="O1310" i="29"/>
  <c r="O766" i="29"/>
  <c r="O834" i="29"/>
  <c r="O835" i="29" s="1"/>
  <c r="O1304" i="29"/>
  <c r="O1420" i="27"/>
  <c r="O1420" i="29"/>
  <c r="O1298" i="29"/>
  <c r="O1296" i="29"/>
  <c r="M277" i="29"/>
  <c r="M378" i="29"/>
  <c r="M307" i="29"/>
  <c r="M761" i="29"/>
  <c r="M207" i="29"/>
  <c r="M396" i="29"/>
  <c r="M339" i="29"/>
  <c r="M762" i="29"/>
  <c r="M168" i="29"/>
  <c r="M168" i="27"/>
  <c r="M1305" i="29"/>
  <c r="M613" i="29"/>
  <c r="M396" i="27"/>
  <c r="M207" i="27"/>
  <c r="M240" i="27"/>
  <c r="M227" i="27"/>
  <c r="M240" i="29"/>
  <c r="M227" i="29"/>
  <c r="M340" i="29"/>
  <c r="M214" i="29"/>
  <c r="M211" i="27"/>
  <c r="M208" i="27"/>
  <c r="M137" i="27"/>
  <c r="M138" i="27" s="1"/>
  <c r="M175" i="29"/>
  <c r="M174" i="27"/>
  <c r="M239" i="27"/>
  <c r="M160" i="27"/>
  <c r="M162" i="27" s="1"/>
  <c r="M265" i="29"/>
  <c r="M323" i="29"/>
  <c r="M846" i="29"/>
  <c r="M377" i="29"/>
  <c r="M362" i="29"/>
  <c r="M357" i="29"/>
  <c r="M895" i="27"/>
  <c r="M394" i="29"/>
  <c r="M317" i="29"/>
  <c r="M807" i="29"/>
  <c r="M313" i="29"/>
  <c r="M236" i="27"/>
  <c r="M241" i="27"/>
  <c r="M245" i="27"/>
  <c r="M399" i="29"/>
  <c r="M283" i="29"/>
  <c r="M306" i="29"/>
  <c r="M840" i="29"/>
  <c r="M841" i="29" s="1"/>
  <c r="M321" i="29"/>
  <c r="M241" i="29"/>
  <c r="M236" i="29"/>
  <c r="M863" i="27"/>
  <c r="M865" i="27" s="1"/>
  <c r="M132" i="27"/>
  <c r="M133" i="27" s="1"/>
  <c r="M376" i="29"/>
  <c r="M291" i="29"/>
  <c r="M315" i="29"/>
  <c r="M191" i="29"/>
  <c r="M214" i="27"/>
  <c r="M212" i="27"/>
  <c r="M124" i="27"/>
  <c r="M891" i="27"/>
  <c r="M893" i="27" s="1"/>
  <c r="M777" i="29"/>
  <c r="M309" i="29"/>
  <c r="M607" i="29"/>
  <c r="M223" i="29"/>
  <c r="M793" i="29"/>
  <c r="M164" i="29"/>
  <c r="M248" i="27"/>
  <c r="M879" i="27"/>
  <c r="M881" i="27" s="1"/>
  <c r="M848" i="29"/>
  <c r="M609" i="29"/>
  <c r="M853" i="29"/>
  <c r="M395" i="29"/>
  <c r="M206" i="29"/>
  <c r="M887" i="27"/>
  <c r="M889" i="27" s="1"/>
  <c r="M178" i="27"/>
  <c r="M875" i="27"/>
  <c r="M877" i="27" s="1"/>
  <c r="M754" i="29"/>
  <c r="M325" i="29"/>
  <c r="M388" i="29"/>
  <c r="M1306" i="29"/>
  <c r="M363" i="29"/>
  <c r="M258" i="29"/>
  <c r="M258" i="27"/>
  <c r="M191" i="27"/>
  <c r="M867" i="27"/>
  <c r="M869" i="27" s="1"/>
  <c r="M611" i="29"/>
  <c r="M337" i="29"/>
  <c r="M397" i="29"/>
  <c r="M212" i="29"/>
  <c r="M213" i="29"/>
  <c r="M176" i="29"/>
  <c r="M124" i="29"/>
  <c r="M175" i="27"/>
  <c r="M223" i="27"/>
  <c r="M266" i="29"/>
  <c r="M819" i="29"/>
  <c r="M352" i="29"/>
  <c r="M795" i="29"/>
  <c r="M295" i="29"/>
  <c r="M390" i="29"/>
  <c r="M366" i="29"/>
  <c r="M123" i="27"/>
  <c r="M245" i="29"/>
  <c r="M160" i="29"/>
  <c r="M162" i="29" s="1"/>
  <c r="M224" i="29"/>
  <c r="M123" i="29"/>
  <c r="M813" i="29"/>
  <c r="M817" i="29"/>
  <c r="M871" i="27"/>
  <c r="M873" i="27" s="1"/>
  <c r="M224" i="27"/>
  <c r="M257" i="29"/>
  <c r="M799" i="29"/>
  <c r="M167" i="29"/>
  <c r="M774" i="29"/>
  <c r="M179" i="29"/>
  <c r="M821" i="29"/>
  <c r="M311" i="29"/>
  <c r="M167" i="27"/>
  <c r="M257" i="27"/>
  <c r="M261" i="29"/>
  <c r="M811" i="29"/>
  <c r="M188" i="29"/>
  <c r="M787" i="29"/>
  <c r="M349" i="29"/>
  <c r="M211" i="29"/>
  <c r="M213" i="27"/>
  <c r="M208" i="29"/>
  <c r="M174" i="29"/>
  <c r="M137" i="29"/>
  <c r="M138" i="29" s="1"/>
  <c r="M176" i="27"/>
  <c r="M188" i="27"/>
  <c r="M883" i="27"/>
  <c r="M885" i="27" s="1"/>
  <c r="M353" i="29"/>
  <c r="M132" i="29"/>
  <c r="M133" i="29" s="1"/>
  <c r="M248" i="29"/>
  <c r="M831" i="29"/>
  <c r="M832" i="29" s="1"/>
  <c r="M356" i="29"/>
  <c r="M605" i="29"/>
  <c r="M319" i="29"/>
  <c r="M285" i="29"/>
  <c r="M275" i="29"/>
  <c r="M360" i="29"/>
  <c r="M262" i="29"/>
  <c r="M289" i="29"/>
  <c r="M896" i="27"/>
  <c r="M164" i="27"/>
  <c r="M179" i="27"/>
  <c r="M293" i="29"/>
  <c r="M244" i="29"/>
  <c r="M235" i="29"/>
  <c r="M815" i="29"/>
  <c r="M279" i="29"/>
  <c r="M809" i="29"/>
  <c r="M281" i="29"/>
  <c r="M235" i="27"/>
  <c r="M859" i="27"/>
  <c r="M861" i="27" s="1"/>
  <c r="M348" i="29"/>
  <c r="M249" i="29"/>
  <c r="M239" i="29"/>
  <c r="M843" i="29"/>
  <c r="M844" i="29" s="1"/>
  <c r="M367" i="29"/>
  <c r="M398" i="29"/>
  <c r="M751" i="29"/>
  <c r="M178" i="29"/>
  <c r="M287" i="29"/>
  <c r="M249" i="27"/>
  <c r="M612" i="29"/>
  <c r="M773" i="29"/>
  <c r="M770" i="29"/>
  <c r="M244" i="27"/>
  <c r="M828" i="29"/>
  <c r="M829" i="29" s="1"/>
  <c r="M206" i="27"/>
  <c r="M262" i="27"/>
  <c r="M261" i="27"/>
  <c r="M265" i="27"/>
  <c r="M266" i="27"/>
  <c r="M275" i="27"/>
  <c r="M277" i="27"/>
  <c r="M615" i="29"/>
  <c r="M421" i="27"/>
  <c r="M653" i="29"/>
  <c r="M279" i="27"/>
  <c r="M281" i="27"/>
  <c r="M283" i="27"/>
  <c r="M285" i="27"/>
  <c r="M287" i="27"/>
  <c r="M192" i="27"/>
  <c r="M190" i="27"/>
  <c r="M289" i="27"/>
  <c r="M187" i="27"/>
  <c r="M189" i="27"/>
  <c r="M291" i="27"/>
  <c r="M293" i="27"/>
  <c r="M187" i="29"/>
  <c r="M192" i="29"/>
  <c r="M295" i="27"/>
  <c r="M190" i="29"/>
  <c r="M189" i="29"/>
  <c r="M306" i="27"/>
  <c r="M309" i="27"/>
  <c r="M307" i="27"/>
  <c r="M311" i="27"/>
  <c r="M313" i="27"/>
  <c r="M315" i="27"/>
  <c r="M317" i="27"/>
  <c r="M319" i="27"/>
  <c r="M146" i="29"/>
  <c r="M321" i="27"/>
  <c r="M323" i="27"/>
  <c r="M325" i="27"/>
  <c r="M146" i="27"/>
  <c r="M337" i="27"/>
  <c r="M339" i="27"/>
  <c r="M340" i="27"/>
  <c r="M348" i="27"/>
  <c r="M349" i="27"/>
  <c r="M353" i="27"/>
  <c r="M352" i="27"/>
  <c r="M837" i="29"/>
  <c r="M838" i="29" s="1"/>
  <c r="M357" i="27"/>
  <c r="M356" i="27"/>
  <c r="M362" i="27"/>
  <c r="M360" i="27"/>
  <c r="M363" i="27"/>
  <c r="M366" i="27"/>
  <c r="M367" i="27"/>
  <c r="M376" i="27"/>
  <c r="M377" i="27"/>
  <c r="M378" i="27"/>
  <c r="M388" i="27"/>
  <c r="M390" i="27"/>
  <c r="M395" i="27"/>
  <c r="M394" i="27"/>
  <c r="M397" i="27"/>
  <c r="M398" i="27"/>
  <c r="M399" i="27"/>
  <c r="M1302" i="29"/>
  <c r="M769" i="29"/>
  <c r="M750" i="29"/>
  <c r="M1307" i="29"/>
  <c r="M421" i="29"/>
  <c r="M789" i="29"/>
  <c r="M1162" i="29"/>
  <c r="M1310" i="29"/>
  <c r="M766" i="29"/>
  <c r="M834" i="29"/>
  <c r="M835" i="29" s="1"/>
  <c r="M1304" i="29"/>
  <c r="M765" i="29"/>
  <c r="M797" i="29"/>
  <c r="M1303" i="29"/>
  <c r="M755" i="29"/>
  <c r="M791" i="29"/>
  <c r="M1300" i="29"/>
  <c r="M1420" i="27"/>
  <c r="M1420" i="29"/>
  <c r="M1298" i="29"/>
  <c r="M1296" i="29"/>
  <c r="I307" i="29"/>
  <c r="I378" i="29"/>
  <c r="I257" i="29"/>
  <c r="I277" i="29"/>
  <c r="I339" i="29"/>
  <c r="I396" i="29"/>
  <c r="I761" i="29"/>
  <c r="I168" i="27"/>
  <c r="I207" i="29"/>
  <c r="I762" i="29"/>
  <c r="I168" i="29"/>
  <c r="I1305" i="29"/>
  <c r="I396" i="27"/>
  <c r="I207" i="27"/>
  <c r="I613" i="29"/>
  <c r="I240" i="29"/>
  <c r="I340" i="29"/>
  <c r="I227" i="27"/>
  <c r="I240" i="27"/>
  <c r="I227" i="29"/>
  <c r="I257" i="27"/>
  <c r="I214" i="29"/>
  <c r="I211" i="27"/>
  <c r="I174" i="27"/>
  <c r="I124" i="29"/>
  <c r="I167" i="27"/>
  <c r="I321" i="29"/>
  <c r="I352" i="29"/>
  <c r="I388" i="29"/>
  <c r="I609" i="29"/>
  <c r="I828" i="29"/>
  <c r="I319" i="29"/>
  <c r="I178" i="27"/>
  <c r="I191" i="29"/>
  <c r="I848" i="29"/>
  <c r="I315" i="29"/>
  <c r="I398" i="29"/>
  <c r="I279" i="29"/>
  <c r="I390" i="29"/>
  <c r="I132" i="27"/>
  <c r="I859" i="27"/>
  <c r="I293" i="29"/>
  <c r="I132" i="29"/>
  <c r="I607" i="29"/>
  <c r="I605" i="29"/>
  <c r="I258" i="29"/>
  <c r="I317" i="29"/>
  <c r="I249" i="29"/>
  <c r="I160" i="27"/>
  <c r="I863" i="27"/>
  <c r="I348" i="29"/>
  <c r="I1306" i="29"/>
  <c r="I360" i="29"/>
  <c r="I817" i="29"/>
  <c r="I366" i="29"/>
  <c r="I236" i="29"/>
  <c r="I289" i="29"/>
  <c r="I123" i="29"/>
  <c r="I214" i="27"/>
  <c r="I213" i="27"/>
  <c r="I176" i="27"/>
  <c r="I175" i="27"/>
  <c r="I235" i="27"/>
  <c r="I777" i="29"/>
  <c r="I167" i="29"/>
  <c r="I774" i="29"/>
  <c r="I887" i="27"/>
  <c r="I377" i="29"/>
  <c r="I309" i="29"/>
  <c r="I188" i="27"/>
  <c r="I245" i="29"/>
  <c r="I275" i="29"/>
  <c r="I397" i="29"/>
  <c r="I249" i="27"/>
  <c r="I281" i="29"/>
  <c r="I367" i="29"/>
  <c r="I248" i="27"/>
  <c r="I245" i="27"/>
  <c r="I399" i="29"/>
  <c r="I283" i="29"/>
  <c r="I795" i="29"/>
  <c r="I362" i="29"/>
  <c r="I793" i="29"/>
  <c r="I821" i="29"/>
  <c r="I867" i="27"/>
  <c r="I895" i="27"/>
  <c r="I376" i="29"/>
  <c r="I160" i="29"/>
  <c r="I807" i="29"/>
  <c r="I896" i="27"/>
  <c r="I395" i="29"/>
  <c r="I363" i="29"/>
  <c r="I875" i="27"/>
  <c r="I879" i="27"/>
  <c r="I213" i="29"/>
  <c r="I212" i="29"/>
  <c r="I208" i="29"/>
  <c r="I175" i="29"/>
  <c r="I137" i="27"/>
  <c r="I137" i="29"/>
  <c r="I223" i="27"/>
  <c r="I266" i="29"/>
  <c r="I819" i="29"/>
  <c r="I235" i="29"/>
  <c r="I815" i="29"/>
  <c r="I325" i="29"/>
  <c r="I287" i="29"/>
  <c r="I809" i="29"/>
  <c r="I239" i="27"/>
  <c r="I285" i="29"/>
  <c r="I188" i="29"/>
  <c r="I787" i="29"/>
  <c r="I206" i="27"/>
  <c r="I813" i="29"/>
  <c r="I258" i="27"/>
  <c r="I179" i="27"/>
  <c r="I891" i="27"/>
  <c r="I754" i="29"/>
  <c r="I248" i="29"/>
  <c r="I831" i="29"/>
  <c r="I241" i="29"/>
  <c r="I311" i="29"/>
  <c r="I236" i="27"/>
  <c r="I349" i="29"/>
  <c r="I224" i="27"/>
  <c r="I313" i="29"/>
  <c r="I611" i="29"/>
  <c r="I291" i="29"/>
  <c r="I853" i="29"/>
  <c r="I241" i="27"/>
  <c r="I295" i="29"/>
  <c r="I123" i="27"/>
  <c r="I356" i="29"/>
  <c r="I871" i="27"/>
  <c r="I212" i="27"/>
  <c r="I211" i="29"/>
  <c r="I208" i="27"/>
  <c r="I174" i="29"/>
  <c r="I124" i="27"/>
  <c r="I176" i="29"/>
  <c r="I179" i="29"/>
  <c r="I353" i="29"/>
  <c r="I265" i="29"/>
  <c r="I306" i="29"/>
  <c r="I840" i="29"/>
  <c r="I164" i="29"/>
  <c r="I357" i="29"/>
  <c r="I244" i="27"/>
  <c r="I883" i="27"/>
  <c r="I394" i="29"/>
  <c r="I239" i="29"/>
  <c r="I843" i="29"/>
  <c r="I773" i="29"/>
  <c r="I751" i="29"/>
  <c r="I164" i="27"/>
  <c r="I223" i="29"/>
  <c r="I799" i="29"/>
  <c r="I323" i="29"/>
  <c r="I846" i="29"/>
  <c r="I337" i="29"/>
  <c r="I178" i="29"/>
  <c r="I615" i="29"/>
  <c r="I191" i="27"/>
  <c r="I261" i="29"/>
  <c r="I811" i="29"/>
  <c r="I224" i="29"/>
  <c r="I206" i="29"/>
  <c r="I770" i="29"/>
  <c r="I612" i="29"/>
  <c r="I244" i="29"/>
  <c r="I262" i="29"/>
  <c r="I262" i="27"/>
  <c r="I261" i="27"/>
  <c r="I265" i="27"/>
  <c r="I266" i="27"/>
  <c r="I421" i="27"/>
  <c r="I275" i="27"/>
  <c r="I277" i="27"/>
  <c r="I279" i="27"/>
  <c r="I653" i="29"/>
  <c r="I281" i="27"/>
  <c r="I283" i="27"/>
  <c r="I285" i="27"/>
  <c r="I287" i="27"/>
  <c r="I289" i="27"/>
  <c r="I291" i="27"/>
  <c r="I189" i="27"/>
  <c r="I190" i="27"/>
  <c r="I192" i="27"/>
  <c r="I187" i="27"/>
  <c r="I293" i="27"/>
  <c r="I192" i="29"/>
  <c r="I295" i="27"/>
  <c r="I187" i="29"/>
  <c r="I189" i="29"/>
  <c r="I190" i="29"/>
  <c r="I306" i="27"/>
  <c r="I309" i="27"/>
  <c r="I307" i="27"/>
  <c r="I311" i="27"/>
  <c r="I313" i="27"/>
  <c r="I315" i="27"/>
  <c r="I317" i="27"/>
  <c r="I319" i="27"/>
  <c r="I321" i="27"/>
  <c r="I323" i="27"/>
  <c r="I146" i="27"/>
  <c r="I325" i="27"/>
  <c r="I146" i="29"/>
  <c r="I337" i="27"/>
  <c r="I339" i="27"/>
  <c r="I340" i="27"/>
  <c r="I348" i="27"/>
  <c r="I349" i="27"/>
  <c r="I353" i="27"/>
  <c r="I352" i="27"/>
  <c r="I837" i="29"/>
  <c r="I356" i="27"/>
  <c r="I357" i="27"/>
  <c r="I360" i="27"/>
  <c r="I362" i="27"/>
  <c r="I363" i="27"/>
  <c r="I366" i="27"/>
  <c r="I367" i="27"/>
  <c r="I376" i="27"/>
  <c r="I377" i="27"/>
  <c r="I378" i="27"/>
  <c r="I388" i="27"/>
  <c r="I390" i="27"/>
  <c r="I394" i="27"/>
  <c r="I395" i="27"/>
  <c r="I397" i="27"/>
  <c r="I398" i="27"/>
  <c r="I399" i="27"/>
  <c r="I1302" i="29"/>
  <c r="I769" i="29"/>
  <c r="I750" i="29"/>
  <c r="I1307" i="29"/>
  <c r="I421" i="29"/>
  <c r="I789" i="29"/>
  <c r="I1162" i="29"/>
  <c r="I1310" i="29"/>
  <c r="I766" i="29"/>
  <c r="I834" i="29"/>
  <c r="I1304" i="29"/>
  <c r="I765" i="29"/>
  <c r="I797" i="29"/>
  <c r="I1303" i="29"/>
  <c r="I755" i="29"/>
  <c r="I791" i="29"/>
  <c r="I1300" i="29"/>
  <c r="I1420" i="29"/>
  <c r="I1420" i="27"/>
  <c r="I1298" i="29"/>
  <c r="I1296" i="29"/>
  <c r="L307" i="29"/>
  <c r="L277" i="29"/>
  <c r="L378" i="29"/>
  <c r="L762" i="29"/>
  <c r="L207" i="29"/>
  <c r="L168" i="29"/>
  <c r="L396" i="29"/>
  <c r="L761" i="29"/>
  <c r="L168" i="27"/>
  <c r="L339" i="29"/>
  <c r="L1305" i="29"/>
  <c r="L396" i="27"/>
  <c r="L613" i="29"/>
  <c r="L207" i="27"/>
  <c r="L340" i="29"/>
  <c r="L240" i="29"/>
  <c r="L227" i="27"/>
  <c r="L227" i="29"/>
  <c r="L240" i="27"/>
  <c r="L214" i="29"/>
  <c r="L211" i="29"/>
  <c r="L137" i="29"/>
  <c r="L138" i="29" s="1"/>
  <c r="L124" i="29"/>
  <c r="L883" i="27"/>
  <c r="L885" i="27" s="1"/>
  <c r="L179" i="29"/>
  <c r="L323" i="29"/>
  <c r="L754" i="29"/>
  <c r="L363" i="29"/>
  <c r="L605" i="29"/>
  <c r="L236" i="27"/>
  <c r="L241" i="27"/>
  <c r="L871" i="27"/>
  <c r="L873" i="27" s="1"/>
  <c r="L799" i="29"/>
  <c r="L357" i="29"/>
  <c r="L178" i="29"/>
  <c r="L279" i="29"/>
  <c r="L295" i="29"/>
  <c r="L395" i="29"/>
  <c r="L179" i="27"/>
  <c r="L863" i="27"/>
  <c r="L865" i="27" s="1"/>
  <c r="L313" i="29"/>
  <c r="L164" i="29"/>
  <c r="L774" i="29"/>
  <c r="L319" i="29"/>
  <c r="L258" i="29"/>
  <c r="L879" i="27"/>
  <c r="L881" i="27" s="1"/>
  <c r="L867" i="27"/>
  <c r="L869" i="27" s="1"/>
  <c r="L235" i="27"/>
  <c r="L321" i="29"/>
  <c r="L819" i="29"/>
  <c r="L315" i="29"/>
  <c r="L285" i="29"/>
  <c r="L366" i="29"/>
  <c r="L206" i="29"/>
  <c r="L875" i="27"/>
  <c r="L877" i="27" s="1"/>
  <c r="L214" i="27"/>
  <c r="L211" i="27"/>
  <c r="L176" i="27"/>
  <c r="L175" i="29"/>
  <c r="L175" i="27"/>
  <c r="L178" i="27"/>
  <c r="L248" i="29"/>
  <c r="L853" i="29"/>
  <c r="L397" i="29"/>
  <c r="L257" i="29"/>
  <c r="L356" i="29"/>
  <c r="L262" i="29"/>
  <c r="L896" i="27"/>
  <c r="L887" i="27"/>
  <c r="L889" i="27" s="1"/>
  <c r="L239" i="27"/>
  <c r="L191" i="29"/>
  <c r="L840" i="29"/>
  <c r="L841" i="29" s="1"/>
  <c r="L770" i="29"/>
  <c r="L261" i="29"/>
  <c r="L249" i="29"/>
  <c r="L390" i="29"/>
  <c r="L398" i="29"/>
  <c r="L248" i="27"/>
  <c r="L167" i="27"/>
  <c r="L399" i="29"/>
  <c r="L235" i="29"/>
  <c r="L815" i="29"/>
  <c r="L611" i="29"/>
  <c r="L337" i="29"/>
  <c r="L249" i="27"/>
  <c r="L160" i="29"/>
  <c r="L162" i="29" s="1"/>
  <c r="L376" i="29"/>
  <c r="L846" i="29"/>
  <c r="L388" i="29"/>
  <c r="L612" i="29"/>
  <c r="L244" i="29"/>
  <c r="L123" i="27"/>
  <c r="L213" i="29"/>
  <c r="L213" i="27"/>
  <c r="L208" i="29"/>
  <c r="L174" i="29"/>
  <c r="L137" i="27"/>
  <c r="L138" i="27" s="1"/>
  <c r="L176" i="29"/>
  <c r="L164" i="27"/>
  <c r="L283" i="29"/>
  <c r="L188" i="29"/>
  <c r="L795" i="29"/>
  <c r="L293" i="29"/>
  <c r="L817" i="29"/>
  <c r="L325" i="29"/>
  <c r="L751" i="29"/>
  <c r="L160" i="27"/>
  <c r="L162" i="27" s="1"/>
  <c r="L895" i="27"/>
  <c r="L291" i="29"/>
  <c r="L224" i="29"/>
  <c r="L807" i="29"/>
  <c r="L311" i="29"/>
  <c r="L123" i="29"/>
  <c r="L813" i="29"/>
  <c r="L236" i="29"/>
  <c r="L245" i="27"/>
  <c r="L132" i="29"/>
  <c r="L133" i="29" s="1"/>
  <c r="L811" i="29"/>
  <c r="L306" i="29"/>
  <c r="L241" i="29"/>
  <c r="L349" i="29"/>
  <c r="L367" i="29"/>
  <c r="L821" i="29"/>
  <c r="L257" i="27"/>
  <c r="L223" i="29"/>
  <c r="L607" i="29"/>
  <c r="L167" i="29"/>
  <c r="L787" i="29"/>
  <c r="L848" i="29"/>
  <c r="L287" i="29"/>
  <c r="L206" i="27"/>
  <c r="L212" i="29"/>
  <c r="L212" i="27"/>
  <c r="L208" i="27"/>
  <c r="L174" i="27"/>
  <c r="L124" i="27"/>
  <c r="L132" i="27"/>
  <c r="L133" i="27" s="1"/>
  <c r="L891" i="27"/>
  <c r="L893" i="27" s="1"/>
  <c r="L352" i="29"/>
  <c r="L281" i="29"/>
  <c r="L831" i="29"/>
  <c r="L832" i="29" s="1"/>
  <c r="L348" i="29"/>
  <c r="L317" i="29"/>
  <c r="L377" i="29"/>
  <c r="L809" i="29"/>
  <c r="L223" i="27"/>
  <c r="L859" i="27"/>
  <c r="L861" i="27" s="1"/>
  <c r="L394" i="29"/>
  <c r="L289" i="29"/>
  <c r="L1306" i="29"/>
  <c r="L353" i="29"/>
  <c r="L828" i="29"/>
  <c r="L829" i="29" s="1"/>
  <c r="L362" i="29"/>
  <c r="L258" i="27"/>
  <c r="L224" i="27"/>
  <c r="L265" i="29"/>
  <c r="L843" i="29"/>
  <c r="L844" i="29" s="1"/>
  <c r="L360" i="29"/>
  <c r="L266" i="29"/>
  <c r="L793" i="29"/>
  <c r="L309" i="29"/>
  <c r="L191" i="27"/>
  <c r="L188" i="27"/>
  <c r="L275" i="29"/>
  <c r="L777" i="29"/>
  <c r="L239" i="29"/>
  <c r="L245" i="29"/>
  <c r="L773" i="29"/>
  <c r="L609" i="29"/>
  <c r="L244" i="27"/>
  <c r="L261" i="27"/>
  <c r="L262" i="27"/>
  <c r="L266" i="27"/>
  <c r="L265" i="27"/>
  <c r="L275" i="27"/>
  <c r="L277" i="27"/>
  <c r="L653" i="29"/>
  <c r="L615" i="29"/>
  <c r="L421" i="27"/>
  <c r="L279" i="27"/>
  <c r="L281" i="27"/>
  <c r="L283" i="27"/>
  <c r="L285" i="27"/>
  <c r="L287" i="27"/>
  <c r="L289" i="27"/>
  <c r="L291" i="27"/>
  <c r="L293" i="27"/>
  <c r="L189" i="27"/>
  <c r="L187" i="27"/>
  <c r="L190" i="27"/>
  <c r="L192" i="27"/>
  <c r="L295" i="27"/>
  <c r="L189" i="29"/>
  <c r="L190" i="29"/>
  <c r="L187" i="29"/>
  <c r="L192" i="29"/>
  <c r="L306" i="27"/>
  <c r="L307" i="27"/>
  <c r="L309" i="27"/>
  <c r="L311" i="27"/>
  <c r="L313" i="27"/>
  <c r="L315" i="27"/>
  <c r="L317" i="27"/>
  <c r="L319" i="27"/>
  <c r="L321" i="27"/>
  <c r="L146" i="29"/>
  <c r="L323" i="27"/>
  <c r="L325" i="27"/>
  <c r="L146" i="27"/>
  <c r="L337" i="27"/>
  <c r="L340" i="27"/>
  <c r="L339" i="27"/>
  <c r="L348" i="27"/>
  <c r="L349" i="27"/>
  <c r="L352" i="27"/>
  <c r="L353" i="27"/>
  <c r="L837" i="29"/>
  <c r="L838" i="29" s="1"/>
  <c r="L357" i="27"/>
  <c r="L356" i="27"/>
  <c r="L362" i="27"/>
  <c r="L360" i="27"/>
  <c r="L363" i="27"/>
  <c r="L366" i="27"/>
  <c r="L367" i="27"/>
  <c r="L376" i="27"/>
  <c r="L377" i="27"/>
  <c r="L378" i="27"/>
  <c r="L388" i="27"/>
  <c r="L390" i="27"/>
  <c r="L395" i="27"/>
  <c r="L394" i="27"/>
  <c r="L397" i="27"/>
  <c r="L399" i="27"/>
  <c r="L398" i="27"/>
  <c r="L769" i="29"/>
  <c r="L1307" i="29"/>
  <c r="L750" i="29"/>
  <c r="L1302" i="29"/>
  <c r="L421" i="29"/>
  <c r="L766" i="29"/>
  <c r="L834" i="29"/>
  <c r="L835" i="29" s="1"/>
  <c r="L1304" i="29"/>
  <c r="L765" i="29"/>
  <c r="L797" i="29"/>
  <c r="L1303" i="29"/>
  <c r="L755" i="29"/>
  <c r="L791" i="29"/>
  <c r="L1300" i="29"/>
  <c r="L789" i="29"/>
  <c r="L1162" i="29"/>
  <c r="L1310" i="29"/>
  <c r="L1420" i="27"/>
  <c r="L1420" i="29"/>
  <c r="L1298" i="29"/>
  <c r="L1296" i="29"/>
  <c r="K307" i="29"/>
  <c r="K277" i="29"/>
  <c r="K378" i="29"/>
  <c r="K168" i="29"/>
  <c r="K168" i="27"/>
  <c r="K396" i="29"/>
  <c r="K1305" i="29"/>
  <c r="K339" i="29"/>
  <c r="K762" i="29"/>
  <c r="K761" i="29"/>
  <c r="K207" i="29"/>
  <c r="K207" i="27"/>
  <c r="K396" i="27"/>
  <c r="K613" i="29"/>
  <c r="K240" i="27"/>
  <c r="K227" i="27"/>
  <c r="K227" i="29"/>
  <c r="K340" i="29"/>
  <c r="K240" i="29"/>
  <c r="K214" i="29"/>
  <c r="K212" i="29"/>
  <c r="K214" i="27"/>
  <c r="K212" i="27"/>
  <c r="K208" i="29"/>
  <c r="K211" i="27"/>
  <c r="K211" i="29"/>
  <c r="K208" i="27"/>
  <c r="K213" i="27"/>
  <c r="K213" i="29"/>
  <c r="K124" i="27"/>
  <c r="K175" i="27"/>
  <c r="K124" i="29"/>
  <c r="K132" i="27"/>
  <c r="K133" i="27" s="1"/>
  <c r="K281" i="29"/>
  <c r="K1306" i="29"/>
  <c r="K321" i="29"/>
  <c r="K394" i="29"/>
  <c r="K349" i="29"/>
  <c r="K813" i="29"/>
  <c r="K293" i="29"/>
  <c r="K863" i="27"/>
  <c r="K865" i="27" s="1"/>
  <c r="K867" i="27"/>
  <c r="K869" i="27" s="1"/>
  <c r="K235" i="29"/>
  <c r="K843" i="29"/>
  <c r="K844" i="29" s="1"/>
  <c r="K398" i="29"/>
  <c r="K395" i="29"/>
  <c r="K261" i="29"/>
  <c r="K244" i="29"/>
  <c r="K164" i="27"/>
  <c r="K245" i="27"/>
  <c r="K265" i="29"/>
  <c r="K807" i="29"/>
  <c r="K317" i="29"/>
  <c r="K809" i="29"/>
  <c r="K249" i="29"/>
  <c r="K257" i="29"/>
  <c r="K337" i="29"/>
  <c r="K239" i="27"/>
  <c r="K160" i="29"/>
  <c r="K162" i="29" s="1"/>
  <c r="K774" i="29"/>
  <c r="K325" i="29"/>
  <c r="K241" i="29"/>
  <c r="K167" i="27"/>
  <c r="K178" i="29"/>
  <c r="K821" i="29"/>
  <c r="K224" i="27"/>
  <c r="K175" i="29"/>
  <c r="K174" i="27"/>
  <c r="K176" i="27"/>
  <c r="K883" i="27"/>
  <c r="K885" i="27" s="1"/>
  <c r="K352" i="29"/>
  <c r="K607" i="29"/>
  <c r="K236" i="29"/>
  <c r="K817" i="29"/>
  <c r="K266" i="29"/>
  <c r="K188" i="29"/>
  <c r="K793" i="29"/>
  <c r="K178" i="27"/>
  <c r="K206" i="27"/>
  <c r="K283" i="29"/>
  <c r="K191" i="29"/>
  <c r="K777" i="29"/>
  <c r="K224" i="29"/>
  <c r="K773" i="29"/>
  <c r="K285" i="29"/>
  <c r="K123" i="27"/>
  <c r="K289" i="29"/>
  <c r="K248" i="29"/>
  <c r="K366" i="29"/>
  <c r="K611" i="29"/>
  <c r="K353" i="29"/>
  <c r="K751" i="29"/>
  <c r="K123" i="29"/>
  <c r="K191" i="27"/>
  <c r="K275" i="29"/>
  <c r="K815" i="29"/>
  <c r="K390" i="29"/>
  <c r="K206" i="29"/>
  <c r="K828" i="29"/>
  <c r="K829" i="29" s="1"/>
  <c r="K363" i="29"/>
  <c r="K609" i="29"/>
  <c r="K174" i="29"/>
  <c r="K137" i="29"/>
  <c r="K138" i="29" s="1"/>
  <c r="K223" i="27"/>
  <c r="K887" i="27"/>
  <c r="K889" i="27" s="1"/>
  <c r="K397" i="29"/>
  <c r="K840" i="29"/>
  <c r="K841" i="29" s="1"/>
  <c r="K362" i="29"/>
  <c r="K848" i="29"/>
  <c r="K891" i="27"/>
  <c r="K893" i="27" s="1"/>
  <c r="K262" i="29"/>
  <c r="K249" i="27"/>
  <c r="K241" i="27"/>
  <c r="K875" i="27"/>
  <c r="K877" i="27" s="1"/>
  <c r="K357" i="29"/>
  <c r="K309" i="29"/>
  <c r="K799" i="29"/>
  <c r="K279" i="29"/>
  <c r="K831" i="29"/>
  <c r="K832" i="29" s="1"/>
  <c r="K895" i="27"/>
  <c r="K248" i="27"/>
  <c r="K360" i="29"/>
  <c r="K846" i="29"/>
  <c r="K319" i="29"/>
  <c r="K377" i="29"/>
  <c r="K167" i="29"/>
  <c r="K257" i="27"/>
  <c r="K291" i="29"/>
  <c r="K853" i="29"/>
  <c r="K811" i="29"/>
  <c r="K348" i="29"/>
  <c r="K315" i="29"/>
  <c r="K295" i="29"/>
  <c r="K287" i="29"/>
  <c r="K137" i="27"/>
  <c r="K138" i="27" s="1"/>
  <c r="K176" i="29"/>
  <c r="K871" i="27"/>
  <c r="K873" i="27" s="1"/>
  <c r="K164" i="29"/>
  <c r="K787" i="29"/>
  <c r="K179" i="29"/>
  <c r="K376" i="29"/>
  <c r="K306" i="29"/>
  <c r="K311" i="29"/>
  <c r="K258" i="29"/>
  <c r="K244" i="27"/>
  <c r="K160" i="27"/>
  <c r="K162" i="27" s="1"/>
  <c r="K258" i="27"/>
  <c r="K795" i="29"/>
  <c r="K819" i="29"/>
  <c r="K754" i="29"/>
  <c r="K612" i="29"/>
  <c r="K239" i="29"/>
  <c r="K179" i="27"/>
  <c r="K132" i="29"/>
  <c r="K133" i="29" s="1"/>
  <c r="K770" i="29"/>
  <c r="K223" i="29"/>
  <c r="K399" i="29"/>
  <c r="K367" i="29"/>
  <c r="K188" i="27"/>
  <c r="K323" i="29"/>
  <c r="K356" i="29"/>
  <c r="K859" i="27"/>
  <c r="K861" i="27" s="1"/>
  <c r="K388" i="29"/>
  <c r="K313" i="29"/>
  <c r="K245" i="29"/>
  <c r="K896" i="27"/>
  <c r="K605" i="29"/>
  <c r="K236" i="27"/>
  <c r="K235" i="27"/>
  <c r="K879" i="27"/>
  <c r="K881" i="27" s="1"/>
  <c r="K262" i="27"/>
  <c r="K261" i="27"/>
  <c r="K266" i="27"/>
  <c r="K265" i="27"/>
  <c r="K275" i="27"/>
  <c r="K277" i="27"/>
  <c r="K653" i="29"/>
  <c r="K615" i="29"/>
  <c r="K421" i="27"/>
  <c r="K279" i="27"/>
  <c r="K281" i="27"/>
  <c r="K283" i="27"/>
  <c r="K285" i="27"/>
  <c r="K287" i="27"/>
  <c r="K289" i="27"/>
  <c r="K291" i="27"/>
  <c r="K293" i="27"/>
  <c r="K190" i="27"/>
  <c r="K187" i="27"/>
  <c r="K192" i="27"/>
  <c r="K189" i="27"/>
  <c r="K295" i="27"/>
  <c r="K187" i="29"/>
  <c r="K189" i="29"/>
  <c r="K190" i="29"/>
  <c r="K192" i="29"/>
  <c r="K306" i="27"/>
  <c r="K309" i="27"/>
  <c r="K307" i="27"/>
  <c r="K311" i="27"/>
  <c r="K313" i="27"/>
  <c r="K315" i="27"/>
  <c r="K317" i="27"/>
  <c r="K319" i="27"/>
  <c r="K321" i="27"/>
  <c r="K146" i="29"/>
  <c r="K323" i="27"/>
  <c r="K146" i="27"/>
  <c r="K325" i="27"/>
  <c r="K337" i="27"/>
  <c r="K340" i="27"/>
  <c r="K339" i="27"/>
  <c r="K348" i="27"/>
  <c r="K349" i="27"/>
  <c r="K352" i="27"/>
  <c r="K353" i="27"/>
  <c r="K837" i="29"/>
  <c r="K838" i="29" s="1"/>
  <c r="K357" i="27"/>
  <c r="K356" i="27"/>
  <c r="K362" i="27"/>
  <c r="K360" i="27"/>
  <c r="K363" i="27"/>
  <c r="K367" i="27"/>
  <c r="K366" i="27"/>
  <c r="K376" i="27"/>
  <c r="K377" i="27"/>
  <c r="K378" i="27"/>
  <c r="K388" i="27"/>
  <c r="K390" i="27"/>
  <c r="K394" i="27"/>
  <c r="K395" i="27"/>
  <c r="K397" i="27"/>
  <c r="K399" i="27"/>
  <c r="K398" i="27"/>
  <c r="K750" i="29"/>
  <c r="K1307" i="29"/>
  <c r="K769" i="29"/>
  <c r="K1302" i="29"/>
  <c r="K421" i="29"/>
  <c r="K765" i="29"/>
  <c r="K797" i="29"/>
  <c r="K1303" i="29"/>
  <c r="K755" i="29"/>
  <c r="K791" i="29"/>
  <c r="K1300" i="29"/>
  <c r="K789" i="29"/>
  <c r="K1162" i="29"/>
  <c r="K1310" i="29"/>
  <c r="K766" i="29"/>
  <c r="K834" i="29"/>
  <c r="K835" i="29" s="1"/>
  <c r="K1304" i="29"/>
  <c r="K1420" i="27"/>
  <c r="K1420" i="29"/>
  <c r="K1298" i="29"/>
  <c r="K1296" i="29"/>
  <c r="Z705" i="5"/>
  <c r="G35" i="63"/>
  <c r="P525" i="14"/>
  <c r="P525" i="31"/>
  <c r="Y708" i="5"/>
  <c r="P525" i="16"/>
  <c r="F712" i="5"/>
  <c r="H527" i="35"/>
  <c r="AF716" i="5"/>
  <c r="F715" i="5"/>
  <c r="K527" i="14"/>
  <c r="N527" i="14"/>
  <c r="J527" i="14"/>
  <c r="O527" i="14"/>
  <c r="L527" i="14"/>
  <c r="M527" i="14"/>
  <c r="I527" i="14"/>
  <c r="H527" i="34"/>
  <c r="Z708" i="5"/>
  <c r="O525" i="13"/>
  <c r="I525" i="13"/>
  <c r="P525" i="35"/>
  <c r="AA705" i="5"/>
  <c r="H527" i="15"/>
  <c r="H527" i="32"/>
  <c r="P525" i="33"/>
  <c r="P525" i="15"/>
  <c r="P525" i="34"/>
  <c r="H527" i="16"/>
  <c r="AB705" i="5"/>
  <c r="H527" i="33"/>
  <c r="X708" i="5"/>
  <c r="T708" i="5"/>
  <c r="U708" i="5"/>
  <c r="V708" i="5"/>
  <c r="W708" i="5"/>
  <c r="M525" i="13"/>
  <c r="J527" i="18"/>
  <c r="L527" i="18"/>
  <c r="K527" i="18"/>
  <c r="N527" i="18"/>
  <c r="M527" i="18"/>
  <c r="I527" i="18"/>
  <c r="O527" i="18"/>
  <c r="K709" i="5"/>
  <c r="K710" i="5" s="1"/>
  <c r="G709" i="5"/>
  <c r="Z709" i="5" s="1"/>
  <c r="H709" i="5"/>
  <c r="AA709" i="5" s="1"/>
  <c r="I709" i="5"/>
  <c r="J709" i="5"/>
  <c r="J710" i="5" s="1"/>
  <c r="AB703" i="5"/>
  <c r="H527" i="31"/>
  <c r="AA708" i="5"/>
  <c r="P525" i="32"/>
  <c r="L525" i="13"/>
  <c r="K525" i="13"/>
  <c r="X205" i="71"/>
  <c r="Y205" i="71" s="1"/>
  <c r="Y705" i="5"/>
  <c r="J525" i="13"/>
  <c r="N525" i="13"/>
  <c r="M527" i="17"/>
  <c r="O527" i="17"/>
  <c r="L527" i="17"/>
  <c r="K527" i="17"/>
  <c r="N527" i="17"/>
  <c r="J527" i="17"/>
  <c r="I527" i="17"/>
  <c r="I2" i="73"/>
  <c r="K2" i="73"/>
  <c r="G2" i="73"/>
  <c r="H2" i="73"/>
  <c r="J35" i="63"/>
  <c r="K3" i="73" s="1"/>
  <c r="F35" i="63"/>
  <c r="G3" i="73" s="1"/>
  <c r="H35" i="63"/>
  <c r="I3" i="73" s="1"/>
  <c r="I35" i="63"/>
  <c r="J3" i="73" s="1"/>
  <c r="J2" i="73"/>
  <c r="E35" i="63"/>
  <c r="F3" i="73" s="1"/>
  <c r="F2" i="73"/>
  <c r="K37" i="63"/>
  <c r="K29" i="63"/>
  <c r="E2" i="73"/>
  <c r="I34" i="65"/>
  <c r="L28" i="10" s="1"/>
  <c r="C39" i="65"/>
  <c r="D39" i="65"/>
  <c r="E39" i="65"/>
  <c r="F39" i="65"/>
  <c r="G39" i="65"/>
  <c r="H39" i="65"/>
  <c r="I39" i="65"/>
  <c r="N188" i="29" l="1"/>
  <c r="N817" i="29"/>
  <c r="N357" i="29"/>
  <c r="N239" i="29"/>
  <c r="N846" i="29"/>
  <c r="N307" i="29"/>
  <c r="N178" i="29"/>
  <c r="N348" i="29"/>
  <c r="N350" i="29" s="1"/>
  <c r="N754" i="29"/>
  <c r="N160" i="29"/>
  <c r="N162" i="29" s="1"/>
  <c r="N167" i="29"/>
  <c r="N613" i="29"/>
  <c r="N1306" i="29"/>
  <c r="N863" i="27"/>
  <c r="N865" i="27" s="1"/>
  <c r="N236" i="29"/>
  <c r="N237" i="29" s="1"/>
  <c r="N362" i="29"/>
  <c r="N364" i="29" s="1"/>
  <c r="N819" i="29"/>
  <c r="L4" i="73"/>
  <c r="K10" i="73"/>
  <c r="O329" i="30"/>
  <c r="O759" i="30"/>
  <c r="O328" i="30"/>
  <c r="O760" i="30"/>
  <c r="O328" i="28"/>
  <c r="O329" i="28"/>
  <c r="N227" i="29"/>
  <c r="N168" i="29"/>
  <c r="N176" i="27"/>
  <c r="N248" i="29"/>
  <c r="N337" i="29"/>
  <c r="N787" i="29"/>
  <c r="N801" i="29" s="1"/>
  <c r="N807" i="29"/>
  <c r="N175" i="29"/>
  <c r="N340" i="29"/>
  <c r="N762" i="29"/>
  <c r="N339" i="29"/>
  <c r="L145" i="30"/>
  <c r="H3" i="73"/>
  <c r="L3" i="73" s="1"/>
  <c r="L2" i="73"/>
  <c r="N383" i="27"/>
  <c r="N328" i="35"/>
  <c r="N759" i="35"/>
  <c r="N760" i="35"/>
  <c r="N218" i="35"/>
  <c r="N345" i="35"/>
  <c r="N760" i="32"/>
  <c r="N218" i="31"/>
  <c r="N218" i="32"/>
  <c r="N345" i="31"/>
  <c r="N345" i="32"/>
  <c r="N328" i="33"/>
  <c r="N760" i="33"/>
  <c r="N328" i="34"/>
  <c r="N218" i="29"/>
  <c r="N218" i="33"/>
  <c r="N328" i="31"/>
  <c r="N759" i="33"/>
  <c r="N760" i="34"/>
  <c r="N218" i="30"/>
  <c r="N218" i="34"/>
  <c r="N345" i="29"/>
  <c r="N345" i="33"/>
  <c r="N759" i="31"/>
  <c r="N328" i="32"/>
  <c r="N759" i="34"/>
  <c r="N345" i="30"/>
  <c r="N345" i="34"/>
  <c r="N760" i="31"/>
  <c r="N759" i="32"/>
  <c r="N328" i="17"/>
  <c r="N328" i="18"/>
  <c r="N328" i="14"/>
  <c r="N328" i="16"/>
  <c r="N328" i="15"/>
  <c r="N329" i="34"/>
  <c r="N329" i="33"/>
  <c r="N329" i="31"/>
  <c r="N329" i="35"/>
  <c r="N329" i="32"/>
  <c r="N218" i="15"/>
  <c r="N218" i="17"/>
  <c r="N218" i="16"/>
  <c r="N218" i="14"/>
  <c r="N218" i="18"/>
  <c r="N218" i="28"/>
  <c r="N345" i="17"/>
  <c r="N345" i="18"/>
  <c r="N345" i="16"/>
  <c r="N345" i="15"/>
  <c r="N329" i="17"/>
  <c r="N329" i="18"/>
  <c r="N329" i="16"/>
  <c r="N329" i="15"/>
  <c r="N329" i="14"/>
  <c r="N345" i="14"/>
  <c r="N345" i="28"/>
  <c r="L381" i="29"/>
  <c r="L328" i="35"/>
  <c r="L218" i="35"/>
  <c r="L760" i="35"/>
  <c r="L345" i="35"/>
  <c r="L759" i="35"/>
  <c r="L760" i="34"/>
  <c r="L328" i="31"/>
  <c r="L218" i="34"/>
  <c r="L759" i="31"/>
  <c r="L218" i="29"/>
  <c r="L345" i="34"/>
  <c r="L760" i="31"/>
  <c r="L345" i="29"/>
  <c r="L345" i="30"/>
  <c r="L328" i="32"/>
  <c r="L328" i="33"/>
  <c r="L218" i="31"/>
  <c r="L218" i="30"/>
  <c r="L760" i="32"/>
  <c r="L759" i="33"/>
  <c r="L345" i="31"/>
  <c r="L759" i="32"/>
  <c r="L760" i="33"/>
  <c r="L218" i="33"/>
  <c r="L328" i="34"/>
  <c r="L345" i="33"/>
  <c r="L218" i="32"/>
  <c r="L345" i="32"/>
  <c r="L759" i="34"/>
  <c r="L328" i="17"/>
  <c r="L328" i="18"/>
  <c r="L328" i="14"/>
  <c r="L328" i="16"/>
  <c r="L328" i="15"/>
  <c r="L329" i="33"/>
  <c r="L329" i="34"/>
  <c r="L329" i="35"/>
  <c r="L329" i="31"/>
  <c r="L329" i="32"/>
  <c r="L218" i="16"/>
  <c r="L218" i="15"/>
  <c r="L218" i="18"/>
  <c r="L218" i="14"/>
  <c r="L218" i="17"/>
  <c r="L218" i="28"/>
  <c r="L345" i="16"/>
  <c r="L345" i="15"/>
  <c r="L345" i="17"/>
  <c r="L345" i="18"/>
  <c r="L329" i="18"/>
  <c r="L329" i="17"/>
  <c r="L329" i="16"/>
  <c r="L329" i="15"/>
  <c r="L329" i="14"/>
  <c r="L345" i="14"/>
  <c r="L345" i="28"/>
  <c r="I759" i="35"/>
  <c r="I760" i="35"/>
  <c r="I218" i="35"/>
  <c r="I345" i="35"/>
  <c r="I328" i="35"/>
  <c r="I759" i="34"/>
  <c r="I345" i="31"/>
  <c r="I345" i="34"/>
  <c r="I760" i="34"/>
  <c r="I328" i="31"/>
  <c r="I328" i="34"/>
  <c r="I218" i="33"/>
  <c r="I345" i="33"/>
  <c r="I218" i="34"/>
  <c r="I759" i="32"/>
  <c r="I759" i="33"/>
  <c r="I328" i="33"/>
  <c r="I218" i="29"/>
  <c r="I760" i="32"/>
  <c r="I760" i="33"/>
  <c r="I345" i="30"/>
  <c r="I218" i="31"/>
  <c r="I218" i="30"/>
  <c r="I759" i="31"/>
  <c r="I345" i="29"/>
  <c r="I345" i="32"/>
  <c r="I760" i="31"/>
  <c r="I328" i="32"/>
  <c r="I218" i="32"/>
  <c r="I328" i="18"/>
  <c r="I328" i="17"/>
  <c r="I328" i="16"/>
  <c r="I328" i="15"/>
  <c r="I328" i="14"/>
  <c r="I329" i="34"/>
  <c r="I329" i="32"/>
  <c r="I329" i="35"/>
  <c r="I329" i="33"/>
  <c r="I329" i="31"/>
  <c r="I218" i="17"/>
  <c r="I218" i="15"/>
  <c r="I218" i="14"/>
  <c r="I218" i="18"/>
  <c r="I218" i="16"/>
  <c r="I218" i="28"/>
  <c r="I345" i="15"/>
  <c r="I345" i="18"/>
  <c r="I345" i="17"/>
  <c r="I345" i="16"/>
  <c r="I329" i="14"/>
  <c r="I329" i="15"/>
  <c r="I329" i="16"/>
  <c r="I329" i="18"/>
  <c r="I329" i="17"/>
  <c r="I345" i="14"/>
  <c r="I345" i="13"/>
  <c r="I345" i="28"/>
  <c r="I388" i="14"/>
  <c r="J328" i="35"/>
  <c r="J218" i="35"/>
  <c r="J759" i="35"/>
  <c r="J345" i="35"/>
  <c r="J760" i="35"/>
  <c r="J328" i="32"/>
  <c r="J759" i="34"/>
  <c r="J345" i="31"/>
  <c r="J760" i="32"/>
  <c r="J328" i="33"/>
  <c r="J759" i="32"/>
  <c r="J760" i="33"/>
  <c r="J218" i="32"/>
  <c r="J328" i="31"/>
  <c r="J759" i="33"/>
  <c r="J218" i="29"/>
  <c r="J218" i="33"/>
  <c r="J345" i="32"/>
  <c r="J760" i="31"/>
  <c r="J345" i="29"/>
  <c r="J345" i="33"/>
  <c r="J759" i="31"/>
  <c r="J328" i="34"/>
  <c r="J218" i="30"/>
  <c r="J218" i="34"/>
  <c r="J760" i="34"/>
  <c r="J218" i="31"/>
  <c r="J345" i="30"/>
  <c r="J345" i="34"/>
  <c r="J328" i="17"/>
  <c r="J328" i="18"/>
  <c r="J328" i="16"/>
  <c r="J328" i="14"/>
  <c r="J328" i="15"/>
  <c r="J329" i="34"/>
  <c r="J329" i="35"/>
  <c r="J329" i="31"/>
  <c r="J329" i="32"/>
  <c r="J329" i="33"/>
  <c r="J218" i="14"/>
  <c r="J218" i="17"/>
  <c r="J218" i="18"/>
  <c r="J218" i="15"/>
  <c r="J218" i="16"/>
  <c r="J218" i="28"/>
  <c r="J345" i="16"/>
  <c r="J345" i="18"/>
  <c r="J345" i="15"/>
  <c r="J345" i="17"/>
  <c r="J329" i="18"/>
  <c r="J329" i="14"/>
  <c r="J329" i="15"/>
  <c r="J329" i="17"/>
  <c r="J329" i="16"/>
  <c r="J345" i="14"/>
  <c r="J345" i="28"/>
  <c r="K760" i="35"/>
  <c r="K218" i="35"/>
  <c r="K328" i="35"/>
  <c r="K345" i="35"/>
  <c r="K759" i="35"/>
  <c r="K759" i="32"/>
  <c r="K345" i="29"/>
  <c r="K345" i="33"/>
  <c r="K760" i="32"/>
  <c r="K328" i="33"/>
  <c r="K760" i="33"/>
  <c r="K218" i="30"/>
  <c r="K218" i="34"/>
  <c r="K328" i="31"/>
  <c r="K759" i="33"/>
  <c r="K218" i="31"/>
  <c r="K345" i="30"/>
  <c r="K345" i="34"/>
  <c r="K759" i="31"/>
  <c r="K345" i="31"/>
  <c r="K328" i="34"/>
  <c r="K760" i="31"/>
  <c r="K759" i="34"/>
  <c r="K218" i="32"/>
  <c r="K328" i="32"/>
  <c r="K760" i="34"/>
  <c r="K218" i="29"/>
  <c r="K218" i="33"/>
  <c r="K345" i="32"/>
  <c r="K328" i="18"/>
  <c r="K328" i="17"/>
  <c r="K328" i="16"/>
  <c r="K328" i="15"/>
  <c r="K328" i="14"/>
  <c r="K329" i="34"/>
  <c r="K329" i="31"/>
  <c r="K329" i="32"/>
  <c r="K329" i="33"/>
  <c r="K329" i="35"/>
  <c r="K218" i="14"/>
  <c r="K218" i="15"/>
  <c r="K218" i="16"/>
  <c r="K218" i="17"/>
  <c r="K218" i="18"/>
  <c r="K218" i="28"/>
  <c r="K345" i="17"/>
  <c r="K345" i="15"/>
  <c r="K345" i="16"/>
  <c r="K345" i="18"/>
  <c r="K329" i="18"/>
  <c r="K329" i="14"/>
  <c r="K329" i="15"/>
  <c r="K329" i="16"/>
  <c r="K329" i="17"/>
  <c r="K345" i="14"/>
  <c r="K345" i="28"/>
  <c r="O141" i="29"/>
  <c r="O760" i="35"/>
  <c r="O218" i="35"/>
  <c r="O345" i="35"/>
  <c r="O328" i="35"/>
  <c r="O759" i="35"/>
  <c r="O760" i="32"/>
  <c r="O218" i="29"/>
  <c r="O218" i="33"/>
  <c r="O218" i="30"/>
  <c r="O218" i="34"/>
  <c r="O345" i="29"/>
  <c r="O345" i="33"/>
  <c r="O328" i="33"/>
  <c r="O345" i="30"/>
  <c r="O345" i="34"/>
  <c r="O760" i="33"/>
  <c r="O328" i="31"/>
  <c r="O759" i="33"/>
  <c r="O328" i="34"/>
  <c r="O218" i="31"/>
  <c r="O760" i="31"/>
  <c r="O760" i="34"/>
  <c r="O218" i="32"/>
  <c r="O345" i="31"/>
  <c r="O759" i="31"/>
  <c r="O328" i="32"/>
  <c r="O759" i="34"/>
  <c r="O345" i="32"/>
  <c r="O759" i="32"/>
  <c r="O328" i="17"/>
  <c r="O328" i="18"/>
  <c r="O328" i="15"/>
  <c r="O328" i="14"/>
  <c r="O328" i="16"/>
  <c r="O329" i="34"/>
  <c r="O329" i="33"/>
  <c r="O329" i="35"/>
  <c r="O329" i="31"/>
  <c r="O329" i="32"/>
  <c r="O218" i="16"/>
  <c r="O218" i="18"/>
  <c r="O218" i="14"/>
  <c r="O218" i="15"/>
  <c r="O218" i="17"/>
  <c r="O218" i="28"/>
  <c r="O345" i="15"/>
  <c r="O345" i="17"/>
  <c r="O345" i="18"/>
  <c r="O345" i="16"/>
  <c r="O329" i="16"/>
  <c r="O329" i="15"/>
  <c r="O329" i="14"/>
  <c r="O329" i="18"/>
  <c r="O329" i="17"/>
  <c r="O345" i="14"/>
  <c r="O345" i="28"/>
  <c r="M424" i="27"/>
  <c r="M328" i="35"/>
  <c r="M345" i="35"/>
  <c r="M760" i="35"/>
  <c r="M759" i="35"/>
  <c r="M218" i="35"/>
  <c r="M328" i="31"/>
  <c r="M328" i="32"/>
  <c r="M345" i="34"/>
  <c r="M345" i="30"/>
  <c r="M218" i="33"/>
  <c r="M759" i="31"/>
  <c r="M760" i="32"/>
  <c r="M345" i="33"/>
  <c r="M760" i="31"/>
  <c r="M759" i="32"/>
  <c r="M218" i="29"/>
  <c r="M345" i="29"/>
  <c r="M328" i="33"/>
  <c r="M328" i="34"/>
  <c r="M218" i="32"/>
  <c r="M218" i="31"/>
  <c r="M759" i="33"/>
  <c r="M759" i="34"/>
  <c r="M345" i="32"/>
  <c r="M345" i="31"/>
  <c r="M760" i="33"/>
  <c r="M760" i="34"/>
  <c r="M218" i="34"/>
  <c r="M218" i="30"/>
  <c r="M328" i="17"/>
  <c r="M328" i="18"/>
  <c r="M328" i="15"/>
  <c r="M328" i="16"/>
  <c r="M328" i="14"/>
  <c r="M329" i="31"/>
  <c r="M329" i="32"/>
  <c r="M329" i="35"/>
  <c r="M329" i="33"/>
  <c r="M329" i="34"/>
  <c r="M218" i="16"/>
  <c r="M218" i="14"/>
  <c r="M218" i="17"/>
  <c r="M218" i="18"/>
  <c r="M218" i="15"/>
  <c r="M218" i="28"/>
  <c r="M345" i="15"/>
  <c r="M345" i="18"/>
  <c r="M345" i="17"/>
  <c r="M345" i="16"/>
  <c r="M329" i="16"/>
  <c r="M329" i="15"/>
  <c r="M329" i="14"/>
  <c r="M329" i="17"/>
  <c r="M329" i="18"/>
  <c r="M345" i="14"/>
  <c r="M345" i="28"/>
  <c r="J378" i="29"/>
  <c r="J328" i="29"/>
  <c r="J760" i="29"/>
  <c r="J759" i="29"/>
  <c r="J329" i="29"/>
  <c r="L759" i="29"/>
  <c r="L760" i="29"/>
  <c r="L328" i="29"/>
  <c r="L329" i="29"/>
  <c r="M760" i="29"/>
  <c r="M328" i="29"/>
  <c r="M759" i="29"/>
  <c r="M329" i="29"/>
  <c r="N761" i="29"/>
  <c r="N328" i="29"/>
  <c r="N760" i="29"/>
  <c r="N759" i="29"/>
  <c r="N329" i="29"/>
  <c r="O760" i="29"/>
  <c r="O759" i="29"/>
  <c r="O328" i="29"/>
  <c r="O329" i="29"/>
  <c r="K328" i="29"/>
  <c r="K760" i="29"/>
  <c r="K759" i="29"/>
  <c r="K329" i="29"/>
  <c r="O246" i="29"/>
  <c r="K775" i="29"/>
  <c r="I231" i="27"/>
  <c r="I189" i="14"/>
  <c r="N207" i="29"/>
  <c r="N209" i="29" s="1"/>
  <c r="J1162" i="29"/>
  <c r="P1162" i="29" s="1"/>
  <c r="J235" i="29"/>
  <c r="P235" i="29" s="1"/>
  <c r="J283" i="27"/>
  <c r="P283" i="27" s="1"/>
  <c r="J795" i="29"/>
  <c r="P795" i="29" s="1"/>
  <c r="J258" i="27"/>
  <c r="P258" i="27" s="1"/>
  <c r="J295" i="29"/>
  <c r="P295" i="29" s="1"/>
  <c r="J1420" i="29"/>
  <c r="P1420" i="29" s="1"/>
  <c r="J394" i="29"/>
  <c r="P394" i="29" s="1"/>
  <c r="N378" i="29"/>
  <c r="J1302" i="29"/>
  <c r="P1302" i="29" s="1"/>
  <c r="J421" i="27"/>
  <c r="P421" i="27" s="1"/>
  <c r="J799" i="29"/>
  <c r="P799" i="29" s="1"/>
  <c r="J188" i="27"/>
  <c r="P188" i="27" s="1"/>
  <c r="J390" i="27"/>
  <c r="P390" i="27" s="1"/>
  <c r="J285" i="29"/>
  <c r="P285" i="29" s="1"/>
  <c r="J124" i="29"/>
  <c r="P124" i="29" s="1"/>
  <c r="J179" i="29"/>
  <c r="P179" i="29" s="1"/>
  <c r="J360" i="27"/>
  <c r="P360" i="27" s="1"/>
  <c r="J815" i="29"/>
  <c r="P815" i="29" s="1"/>
  <c r="J813" i="29"/>
  <c r="P813" i="29" s="1"/>
  <c r="J175" i="27"/>
  <c r="P175" i="27" s="1"/>
  <c r="J348" i="27"/>
  <c r="P348" i="27" s="1"/>
  <c r="J777" i="29"/>
  <c r="P777" i="29" s="1"/>
  <c r="J609" i="29"/>
  <c r="P609" i="29" s="1"/>
  <c r="J214" i="29"/>
  <c r="P214" i="29" s="1"/>
  <c r="J146" i="29"/>
  <c r="J239" i="29"/>
  <c r="P239" i="29" s="1"/>
  <c r="J607" i="29"/>
  <c r="P607" i="29" s="1"/>
  <c r="J227" i="29"/>
  <c r="P227" i="29" s="1"/>
  <c r="N277" i="29"/>
  <c r="N297" i="29" s="1"/>
  <c r="L358" i="29"/>
  <c r="J1298" i="29"/>
  <c r="P1298" i="29" s="1"/>
  <c r="J766" i="29"/>
  <c r="P766" i="29" s="1"/>
  <c r="J394" i="27"/>
  <c r="P394" i="27" s="1"/>
  <c r="J367" i="27"/>
  <c r="P367" i="27" s="1"/>
  <c r="J352" i="27"/>
  <c r="P352" i="27" s="1"/>
  <c r="J146" i="27"/>
  <c r="J311" i="27"/>
  <c r="J295" i="27"/>
  <c r="P295" i="27" s="1"/>
  <c r="J287" i="27"/>
  <c r="P287" i="27" s="1"/>
  <c r="J266" i="27"/>
  <c r="J352" i="29"/>
  <c r="P352" i="29" s="1"/>
  <c r="J793" i="29"/>
  <c r="P793" i="29" s="1"/>
  <c r="J787" i="29"/>
  <c r="J883" i="27"/>
  <c r="J885" i="27" s="1"/>
  <c r="J317" i="29"/>
  <c r="P317" i="29" s="1"/>
  <c r="J770" i="29"/>
  <c r="J377" i="29"/>
  <c r="P377" i="29" s="1"/>
  <c r="J323" i="29"/>
  <c r="P323" i="29" s="1"/>
  <c r="J137" i="29"/>
  <c r="J138" i="29" s="1"/>
  <c r="J249" i="29"/>
  <c r="P249" i="29" s="1"/>
  <c r="J612" i="29"/>
  <c r="P612" i="29" s="1"/>
  <c r="J132" i="29"/>
  <c r="J133" i="29" s="1"/>
  <c r="J840" i="29"/>
  <c r="J841" i="29" s="1"/>
  <c r="J245" i="27"/>
  <c r="P245" i="27" s="1"/>
  <c r="J388" i="29"/>
  <c r="P388" i="29" s="1"/>
  <c r="J291" i="29"/>
  <c r="P291" i="29" s="1"/>
  <c r="J223" i="27"/>
  <c r="P223" i="27" s="1"/>
  <c r="J319" i="29"/>
  <c r="P319" i="29" s="1"/>
  <c r="J208" i="27"/>
  <c r="P208" i="27" s="1"/>
  <c r="J340" i="29"/>
  <c r="P340" i="29" s="1"/>
  <c r="J1305" i="29"/>
  <c r="P1305" i="29" s="1"/>
  <c r="J307" i="29"/>
  <c r="P307" i="29" s="1"/>
  <c r="J1420" i="27"/>
  <c r="P1420" i="27" s="1"/>
  <c r="J1310" i="29"/>
  <c r="P1310" i="29" s="1"/>
  <c r="J769" i="29"/>
  <c r="P769" i="29" s="1"/>
  <c r="J395" i="27"/>
  <c r="P395" i="27" s="1"/>
  <c r="J363" i="27"/>
  <c r="P363" i="27" s="1"/>
  <c r="J349" i="27"/>
  <c r="J323" i="27"/>
  <c r="P323" i="27" s="1"/>
  <c r="J309" i="27"/>
  <c r="P309" i="27" s="1"/>
  <c r="J293" i="27"/>
  <c r="P293" i="27" s="1"/>
  <c r="J285" i="27"/>
  <c r="P285" i="27" s="1"/>
  <c r="J265" i="27"/>
  <c r="P265" i="27" s="1"/>
  <c r="J258" i="29"/>
  <c r="P258" i="29" s="1"/>
  <c r="J828" i="29"/>
  <c r="J829" i="29" s="1"/>
  <c r="J289" i="29"/>
  <c r="P289" i="29" s="1"/>
  <c r="J241" i="29"/>
  <c r="P241" i="29" s="1"/>
  <c r="J896" i="27"/>
  <c r="P896" i="27" s="1"/>
  <c r="J244" i="29"/>
  <c r="P244" i="29" s="1"/>
  <c r="J262" i="29"/>
  <c r="P262" i="29" s="1"/>
  <c r="J867" i="27"/>
  <c r="J869" i="27" s="1"/>
  <c r="J174" i="29"/>
  <c r="P174" i="29" s="1"/>
  <c r="J751" i="29"/>
  <c r="J353" i="29"/>
  <c r="P353" i="29" s="1"/>
  <c r="J313" i="29"/>
  <c r="P313" i="29" s="1"/>
  <c r="J879" i="27"/>
  <c r="J881" i="27" s="1"/>
  <c r="J287" i="29"/>
  <c r="P287" i="29" s="1"/>
  <c r="J257" i="29"/>
  <c r="P257" i="29" s="1"/>
  <c r="J859" i="27"/>
  <c r="J861" i="27" s="1"/>
  <c r="J811" i="29"/>
  <c r="P811" i="29" s="1"/>
  <c r="J224" i="29"/>
  <c r="J213" i="29"/>
  <c r="P213" i="29" s="1"/>
  <c r="J240" i="27"/>
  <c r="P240" i="27" s="1"/>
  <c r="J168" i="27"/>
  <c r="J1303" i="29"/>
  <c r="P1303" i="29" s="1"/>
  <c r="J789" i="29"/>
  <c r="P789" i="29" s="1"/>
  <c r="J1307" i="29"/>
  <c r="P1307" i="29" s="1"/>
  <c r="J388" i="27"/>
  <c r="P388" i="27" s="1"/>
  <c r="J362" i="27"/>
  <c r="J364" i="27" s="1"/>
  <c r="J340" i="27"/>
  <c r="P340" i="27" s="1"/>
  <c r="J321" i="27"/>
  <c r="P321" i="27" s="1"/>
  <c r="J306" i="27"/>
  <c r="P306" i="27" s="1"/>
  <c r="J190" i="27"/>
  <c r="P190" i="27" s="1"/>
  <c r="J281" i="27"/>
  <c r="P281" i="27" s="1"/>
  <c r="J261" i="27"/>
  <c r="P261" i="27" s="1"/>
  <c r="J266" i="29"/>
  <c r="P266" i="29" s="1"/>
  <c r="J875" i="27"/>
  <c r="J877" i="27" s="1"/>
  <c r="J846" i="29"/>
  <c r="P846" i="29" s="1"/>
  <c r="J223" i="29"/>
  <c r="P223" i="29" s="1"/>
  <c r="J283" i="29"/>
  <c r="P283" i="29" s="1"/>
  <c r="J362" i="29"/>
  <c r="J349" i="29"/>
  <c r="P349" i="29" s="1"/>
  <c r="J178" i="29"/>
  <c r="J235" i="27"/>
  <c r="P235" i="27" s="1"/>
  <c r="J245" i="29"/>
  <c r="J257" i="27"/>
  <c r="P257" i="27" s="1"/>
  <c r="J895" i="27"/>
  <c r="P895" i="27" s="1"/>
  <c r="J306" i="29"/>
  <c r="P306" i="29" s="1"/>
  <c r="J236" i="27"/>
  <c r="P236" i="27" s="1"/>
  <c r="J887" i="27"/>
  <c r="J889" i="27" s="1"/>
  <c r="J236" i="29"/>
  <c r="J188" i="29"/>
  <c r="J124" i="27"/>
  <c r="P124" i="27" s="1"/>
  <c r="J208" i="29"/>
  <c r="J207" i="27"/>
  <c r="P207" i="27" s="1"/>
  <c r="J761" i="29"/>
  <c r="J797" i="29"/>
  <c r="P797" i="29" s="1"/>
  <c r="J1300" i="29"/>
  <c r="P1300" i="29" s="1"/>
  <c r="J750" i="29"/>
  <c r="P750" i="29" s="1"/>
  <c r="J378" i="27"/>
  <c r="P378" i="27" s="1"/>
  <c r="J356" i="27"/>
  <c r="J339" i="27"/>
  <c r="J319" i="27"/>
  <c r="P319" i="27" s="1"/>
  <c r="J187" i="29"/>
  <c r="P187" i="29" s="1"/>
  <c r="J189" i="27"/>
  <c r="P189" i="27" s="1"/>
  <c r="J653" i="29"/>
  <c r="P653" i="29" s="1"/>
  <c r="J262" i="27"/>
  <c r="P262" i="27" s="1"/>
  <c r="J807" i="29"/>
  <c r="J275" i="29"/>
  <c r="J179" i="27"/>
  <c r="P179" i="27" s="1"/>
  <c r="J871" i="27"/>
  <c r="J873" i="27" s="1"/>
  <c r="J167" i="27"/>
  <c r="P167" i="27" s="1"/>
  <c r="J356" i="29"/>
  <c r="P356" i="29" s="1"/>
  <c r="J265" i="29"/>
  <c r="P265" i="29" s="1"/>
  <c r="J167" i="29"/>
  <c r="P167" i="29" s="1"/>
  <c r="J249" i="27"/>
  <c r="P249" i="27" s="1"/>
  <c r="J293" i="29"/>
  <c r="P293" i="29" s="1"/>
  <c r="J224" i="27"/>
  <c r="J311" i="29"/>
  <c r="P311" i="29" s="1"/>
  <c r="J132" i="27"/>
  <c r="J133" i="27" s="1"/>
  <c r="J809" i="29"/>
  <c r="P809" i="29" s="1"/>
  <c r="J360" i="29"/>
  <c r="P360" i="29" s="1"/>
  <c r="J239" i="27"/>
  <c r="P239" i="27" s="1"/>
  <c r="J164" i="27"/>
  <c r="P164" i="27" s="1"/>
  <c r="J212" i="27"/>
  <c r="J211" i="27"/>
  <c r="P211" i="27" s="1"/>
  <c r="J396" i="27"/>
  <c r="P396" i="27" s="1"/>
  <c r="J762" i="29"/>
  <c r="P762" i="29" s="1"/>
  <c r="J765" i="29"/>
  <c r="J791" i="29"/>
  <c r="P791" i="29" s="1"/>
  <c r="J399" i="27"/>
  <c r="P399" i="27" s="1"/>
  <c r="J377" i="27"/>
  <c r="P377" i="27" s="1"/>
  <c r="J357" i="27"/>
  <c r="P357" i="27" s="1"/>
  <c r="J337" i="27"/>
  <c r="P337" i="27" s="1"/>
  <c r="J317" i="27"/>
  <c r="P317" i="27" s="1"/>
  <c r="J190" i="29"/>
  <c r="P190" i="29" s="1"/>
  <c r="J291" i="27"/>
  <c r="P291" i="27" s="1"/>
  <c r="J279" i="27"/>
  <c r="P279" i="27" s="1"/>
  <c r="J821" i="29"/>
  <c r="P821" i="29" s="1"/>
  <c r="J325" i="29"/>
  <c r="P325" i="29" s="1"/>
  <c r="J206" i="27"/>
  <c r="J376" i="29"/>
  <c r="P376" i="29" s="1"/>
  <c r="J137" i="27"/>
  <c r="J138" i="27" s="1"/>
  <c r="J206" i="29"/>
  <c r="P206" i="29" s="1"/>
  <c r="J279" i="29"/>
  <c r="P279" i="29" s="1"/>
  <c r="J831" i="29"/>
  <c r="J832" i="29" s="1"/>
  <c r="J160" i="29"/>
  <c r="J162" i="29" s="1"/>
  <c r="J773" i="29"/>
  <c r="P773" i="29" s="1"/>
  <c r="J615" i="29"/>
  <c r="P615" i="29" s="1"/>
  <c r="J817" i="29"/>
  <c r="P817" i="29" s="1"/>
  <c r="J248" i="29"/>
  <c r="J176" i="27"/>
  <c r="P176" i="27" s="1"/>
  <c r="J891" i="27"/>
  <c r="J893" i="27" s="1"/>
  <c r="J395" i="29"/>
  <c r="P395" i="29" s="1"/>
  <c r="J357" i="29"/>
  <c r="P357" i="29" s="1"/>
  <c r="J321" i="29"/>
  <c r="P321" i="29" s="1"/>
  <c r="J212" i="29"/>
  <c r="P212" i="29" s="1"/>
  <c r="J214" i="27"/>
  <c r="P214" i="27" s="1"/>
  <c r="J613" i="29"/>
  <c r="P613" i="29" s="1"/>
  <c r="J339" i="29"/>
  <c r="M17" i="10"/>
  <c r="J1304" i="29"/>
  <c r="P1304" i="29" s="1"/>
  <c r="J755" i="29"/>
  <c r="P755" i="29" s="1"/>
  <c r="J398" i="27"/>
  <c r="P398" i="27" s="1"/>
  <c r="J376" i="27"/>
  <c r="P376" i="27" s="1"/>
  <c r="J837" i="29"/>
  <c r="J838" i="29" s="1"/>
  <c r="P329" i="27"/>
  <c r="J315" i="27"/>
  <c r="P315" i="27" s="1"/>
  <c r="J189" i="29"/>
  <c r="P189" i="29" s="1"/>
  <c r="J192" i="27"/>
  <c r="P192" i="27" s="1"/>
  <c r="J277" i="27"/>
  <c r="P277" i="27" s="1"/>
  <c r="J261" i="29"/>
  <c r="P261" i="29" s="1"/>
  <c r="J281" i="29"/>
  <c r="P281" i="29" s="1"/>
  <c r="J605" i="29"/>
  <c r="P605" i="29" s="1"/>
  <c r="J843" i="29"/>
  <c r="J844" i="29" s="1"/>
  <c r="J176" i="29"/>
  <c r="P176" i="29" s="1"/>
  <c r="J398" i="29"/>
  <c r="P398" i="29" s="1"/>
  <c r="J367" i="29"/>
  <c r="P367" i="29" s="1"/>
  <c r="J241" i="27"/>
  <c r="P241" i="27" s="1"/>
  <c r="J853" i="29"/>
  <c r="P853" i="29" s="1"/>
  <c r="J1306" i="29"/>
  <c r="P1306" i="29" s="1"/>
  <c r="J123" i="27"/>
  <c r="P123" i="27" s="1"/>
  <c r="J366" i="29"/>
  <c r="J191" i="27"/>
  <c r="P191" i="27" s="1"/>
  <c r="J175" i="29"/>
  <c r="J363" i="29"/>
  <c r="J397" i="29"/>
  <c r="P397" i="29" s="1"/>
  <c r="J819" i="29"/>
  <c r="J315" i="29"/>
  <c r="P315" i="29" s="1"/>
  <c r="J213" i="27"/>
  <c r="P213" i="27" s="1"/>
  <c r="J227" i="27"/>
  <c r="P227" i="27" s="1"/>
  <c r="J207" i="29"/>
  <c r="J277" i="29"/>
  <c r="J1296" i="29"/>
  <c r="P1296" i="29" s="1"/>
  <c r="J834" i="29"/>
  <c r="J835" i="29" s="1"/>
  <c r="J421" i="29"/>
  <c r="P421" i="29" s="1"/>
  <c r="J397" i="27"/>
  <c r="P397" i="27" s="1"/>
  <c r="J366" i="27"/>
  <c r="P366" i="27" s="1"/>
  <c r="J353" i="27"/>
  <c r="P353" i="27" s="1"/>
  <c r="J325" i="27"/>
  <c r="P325" i="27" s="1"/>
  <c r="J313" i="27"/>
  <c r="P313" i="27" s="1"/>
  <c r="J192" i="29"/>
  <c r="P192" i="29" s="1"/>
  <c r="J289" i="27"/>
  <c r="P289" i="27" s="1"/>
  <c r="J275" i="27"/>
  <c r="J309" i="29"/>
  <c r="J611" i="29"/>
  <c r="P611" i="29" s="1"/>
  <c r="J848" i="29"/>
  <c r="P848" i="29" s="1"/>
  <c r="J178" i="27"/>
  <c r="P178" i="27" s="1"/>
  <c r="J863" i="27"/>
  <c r="J865" i="27" s="1"/>
  <c r="J123" i="29"/>
  <c r="P123" i="29" s="1"/>
  <c r="J164" i="29"/>
  <c r="P164" i="29" s="1"/>
  <c r="J248" i="27"/>
  <c r="J390" i="29"/>
  <c r="P390" i="29" s="1"/>
  <c r="J244" i="27"/>
  <c r="P244" i="27" s="1"/>
  <c r="J348" i="29"/>
  <c r="J399" i="29"/>
  <c r="P399" i="29" s="1"/>
  <c r="J174" i="27"/>
  <c r="P174" i="27" s="1"/>
  <c r="J774" i="29"/>
  <c r="P774" i="29" s="1"/>
  <c r="J754" i="29"/>
  <c r="J191" i="29"/>
  <c r="J160" i="27"/>
  <c r="J162" i="27" s="1"/>
  <c r="J211" i="29"/>
  <c r="P211" i="29" s="1"/>
  <c r="J240" i="29"/>
  <c r="P240" i="29" s="1"/>
  <c r="J396" i="29"/>
  <c r="P396" i="29" s="1"/>
  <c r="N168" i="27"/>
  <c r="L752" i="29"/>
  <c r="L382" i="29"/>
  <c r="I141" i="29"/>
  <c r="I230" i="29"/>
  <c r="O425" i="29"/>
  <c r="N425" i="27"/>
  <c r="L219" i="27"/>
  <c r="I424" i="27"/>
  <c r="N230" i="27"/>
  <c r="I232" i="27"/>
  <c r="O142" i="29"/>
  <c r="N344" i="29"/>
  <c r="N346" i="29" s="1"/>
  <c r="L231" i="27"/>
  <c r="I425" i="29"/>
  <c r="O219" i="27"/>
  <c r="N142" i="29"/>
  <c r="L382" i="27"/>
  <c r="I382" i="29"/>
  <c r="I142" i="27"/>
  <c r="I230" i="27"/>
  <c r="L425" i="29"/>
  <c r="L425" i="27"/>
  <c r="I381" i="27"/>
  <c r="I344" i="27"/>
  <c r="I346" i="27" s="1"/>
  <c r="I425" i="27"/>
  <c r="O382" i="27"/>
  <c r="I424" i="29"/>
  <c r="N368" i="29"/>
  <c r="K225" i="29"/>
  <c r="M237" i="29"/>
  <c r="K752" i="29"/>
  <c r="L771" i="29"/>
  <c r="L246" i="27"/>
  <c r="N225" i="27"/>
  <c r="O125" i="29"/>
  <c r="M771" i="29"/>
  <c r="O771" i="29"/>
  <c r="K225" i="27"/>
  <c r="K209" i="27"/>
  <c r="J384" i="35"/>
  <c r="J426" i="35"/>
  <c r="J384" i="29"/>
  <c r="J384" i="30"/>
  <c r="J384" i="31"/>
  <c r="J384" i="32"/>
  <c r="J384" i="33"/>
  <c r="J384" i="34"/>
  <c r="J426" i="14"/>
  <c r="J426" i="17"/>
  <c r="J426" i="15"/>
  <c r="J426" i="27"/>
  <c r="J426" i="28"/>
  <c r="J426" i="31"/>
  <c r="J426" i="32"/>
  <c r="J426" i="33"/>
  <c r="J426" i="34"/>
  <c r="J426" i="18"/>
  <c r="J384" i="14"/>
  <c r="J384" i="17"/>
  <c r="J384" i="18"/>
  <c r="J384" i="16"/>
  <c r="J384" i="15"/>
  <c r="J426" i="16"/>
  <c r="J384" i="28"/>
  <c r="J384" i="27"/>
  <c r="J426" i="30"/>
  <c r="J426" i="29"/>
  <c r="K384" i="35"/>
  <c r="K426" i="35"/>
  <c r="K384" i="14"/>
  <c r="K384" i="17"/>
  <c r="K384" i="18"/>
  <c r="K384" i="16"/>
  <c r="K384" i="15"/>
  <c r="K426" i="27"/>
  <c r="K426" i="32"/>
  <c r="K426" i="33"/>
  <c r="K426" i="14"/>
  <c r="K426" i="17"/>
  <c r="K426" i="18"/>
  <c r="K426" i="16"/>
  <c r="K426" i="15"/>
  <c r="K426" i="31"/>
  <c r="K384" i="29"/>
  <c r="K384" i="30"/>
  <c r="K384" i="31"/>
  <c r="K384" i="32"/>
  <c r="K384" i="33"/>
  <c r="K384" i="34"/>
  <c r="K426" i="28"/>
  <c r="K426" i="34"/>
  <c r="K384" i="27"/>
  <c r="K384" i="28"/>
  <c r="K426" i="30"/>
  <c r="K426" i="29"/>
  <c r="K424" i="29"/>
  <c r="K381" i="27"/>
  <c r="K344" i="27"/>
  <c r="K346" i="27" s="1"/>
  <c r="K141" i="27"/>
  <c r="K219" i="27"/>
  <c r="M381" i="27"/>
  <c r="M219" i="29"/>
  <c r="J425" i="27"/>
  <c r="J141" i="29"/>
  <c r="J231" i="29"/>
  <c r="J232" i="29"/>
  <c r="I384" i="35"/>
  <c r="I426" i="35"/>
  <c r="I384" i="32"/>
  <c r="I384" i="34"/>
  <c r="I426" i="17"/>
  <c r="I426" i="18"/>
  <c r="I426" i="27"/>
  <c r="I426" i="31"/>
  <c r="I426" i="33"/>
  <c r="I384" i="31"/>
  <c r="I426" i="14"/>
  <c r="I426" i="15"/>
  <c r="I426" i="32"/>
  <c r="I384" i="14"/>
  <c r="I384" i="17"/>
  <c r="I384" i="18"/>
  <c r="I384" i="16"/>
  <c r="I384" i="15"/>
  <c r="I384" i="29"/>
  <c r="I384" i="30"/>
  <c r="I384" i="33"/>
  <c r="I426" i="16"/>
  <c r="I426" i="28"/>
  <c r="I426" i="34"/>
  <c r="I384" i="28"/>
  <c r="I384" i="27"/>
  <c r="I426" i="29"/>
  <c r="I426" i="30"/>
  <c r="O384" i="35"/>
  <c r="O426" i="35"/>
  <c r="O384" i="29"/>
  <c r="O384" i="30"/>
  <c r="O384" i="31"/>
  <c r="O384" i="32"/>
  <c r="O384" i="33"/>
  <c r="O384" i="34"/>
  <c r="O426" i="14"/>
  <c r="O426" i="18"/>
  <c r="O426" i="15"/>
  <c r="O426" i="27"/>
  <c r="O426" i="28"/>
  <c r="O426" i="31"/>
  <c r="O426" i="32"/>
  <c r="O426" i="33"/>
  <c r="O426" i="34"/>
  <c r="O426" i="17"/>
  <c r="O384" i="14"/>
  <c r="O384" i="17"/>
  <c r="O384" i="18"/>
  <c r="O384" i="16"/>
  <c r="O384" i="15"/>
  <c r="O426" i="16"/>
  <c r="O384" i="27"/>
  <c r="O384" i="28"/>
  <c r="O426" i="30"/>
  <c r="O426" i="29"/>
  <c r="K142" i="27"/>
  <c r="K141" i="29"/>
  <c r="K142" i="29"/>
  <c r="K231" i="29"/>
  <c r="K232" i="27"/>
  <c r="K344" i="29"/>
  <c r="K346" i="29" s="1"/>
  <c r="L383" i="29"/>
  <c r="L230" i="27"/>
  <c r="L232" i="29"/>
  <c r="N384" i="35"/>
  <c r="N426" i="35"/>
  <c r="N384" i="14"/>
  <c r="N384" i="17"/>
  <c r="N384" i="18"/>
  <c r="N384" i="16"/>
  <c r="N384" i="15"/>
  <c r="N426" i="17"/>
  <c r="N426" i="16"/>
  <c r="N426" i="15"/>
  <c r="N426" i="28"/>
  <c r="N426" i="32"/>
  <c r="N426" i="34"/>
  <c r="N426" i="14"/>
  <c r="N426" i="18"/>
  <c r="N426" i="27"/>
  <c r="N426" i="33"/>
  <c r="N384" i="29"/>
  <c r="N384" i="30"/>
  <c r="N384" i="31"/>
  <c r="N384" i="32"/>
  <c r="N384" i="33"/>
  <c r="N384" i="34"/>
  <c r="N426" i="31"/>
  <c r="N384" i="28"/>
  <c r="N384" i="27"/>
  <c r="N426" i="29"/>
  <c r="N426" i="30"/>
  <c r="K382" i="27"/>
  <c r="K219" i="29"/>
  <c r="K424" i="27"/>
  <c r="L424" i="29"/>
  <c r="L381" i="27"/>
  <c r="L344" i="27"/>
  <c r="L346" i="27" s="1"/>
  <c r="L142" i="27"/>
  <c r="L219" i="29"/>
  <c r="L232" i="27"/>
  <c r="L230" i="29"/>
  <c r="L424" i="27"/>
  <c r="I383" i="27"/>
  <c r="I383" i="29"/>
  <c r="I231" i="29"/>
  <c r="I232" i="29"/>
  <c r="M382" i="27"/>
  <c r="M141" i="27"/>
  <c r="M141" i="29"/>
  <c r="M232" i="27"/>
  <c r="M344" i="29"/>
  <c r="O381" i="27"/>
  <c r="O232" i="27"/>
  <c r="O231" i="29"/>
  <c r="O231" i="27"/>
  <c r="J425" i="29"/>
  <c r="J383" i="27"/>
  <c r="J141" i="27"/>
  <c r="J383" i="29"/>
  <c r="J230" i="27"/>
  <c r="J232" i="27"/>
  <c r="J230" i="29"/>
  <c r="J231" i="27"/>
  <c r="N425" i="29"/>
  <c r="N381" i="27"/>
  <c r="N382" i="29"/>
  <c r="N141" i="27"/>
  <c r="N142" i="27"/>
  <c r="N231" i="29"/>
  <c r="N232" i="27"/>
  <c r="N230" i="29"/>
  <c r="N424" i="27"/>
  <c r="L384" i="35"/>
  <c r="L426" i="35"/>
  <c r="L384" i="14"/>
  <c r="L384" i="18"/>
  <c r="L384" i="15"/>
  <c r="L384" i="30"/>
  <c r="L384" i="32"/>
  <c r="L384" i="34"/>
  <c r="L426" i="34"/>
  <c r="L426" i="27"/>
  <c r="L426" i="14"/>
  <c r="L426" i="18"/>
  <c r="L426" i="15"/>
  <c r="L426" i="28"/>
  <c r="L426" i="32"/>
  <c r="L426" i="16"/>
  <c r="L426" i="31"/>
  <c r="L384" i="17"/>
  <c r="L384" i="16"/>
  <c r="L384" i="29"/>
  <c r="L384" i="31"/>
  <c r="L384" i="33"/>
  <c r="L426" i="17"/>
  <c r="L426" i="33"/>
  <c r="L384" i="28"/>
  <c r="L384" i="27"/>
  <c r="L426" i="29"/>
  <c r="L426" i="30"/>
  <c r="M384" i="35"/>
  <c r="M426" i="35"/>
  <c r="M384" i="14"/>
  <c r="M384" i="17"/>
  <c r="M384" i="18"/>
  <c r="M384" i="16"/>
  <c r="M384" i="15"/>
  <c r="M384" i="29"/>
  <c r="M384" i="30"/>
  <c r="M384" i="31"/>
  <c r="M384" i="32"/>
  <c r="M384" i="33"/>
  <c r="M384" i="34"/>
  <c r="M426" i="28"/>
  <c r="M426" i="31"/>
  <c r="M426" i="33"/>
  <c r="M426" i="34"/>
  <c r="M426" i="14"/>
  <c r="M426" i="17"/>
  <c r="M426" i="18"/>
  <c r="M426" i="16"/>
  <c r="M426" i="15"/>
  <c r="M426" i="27"/>
  <c r="M426" i="32"/>
  <c r="M384" i="27"/>
  <c r="M384" i="28"/>
  <c r="M426" i="30"/>
  <c r="M426" i="29"/>
  <c r="K383" i="27"/>
  <c r="K425" i="27"/>
  <c r="K382" i="29"/>
  <c r="K383" i="29"/>
  <c r="K230" i="27"/>
  <c r="K381" i="29"/>
  <c r="K230" i="29"/>
  <c r="K231" i="27"/>
  <c r="L142" i="29"/>
  <c r="L141" i="27"/>
  <c r="L141" i="29"/>
  <c r="L344" i="29"/>
  <c r="L346" i="29" s="1"/>
  <c r="I382" i="27"/>
  <c r="I219" i="29"/>
  <c r="M425" i="29"/>
  <c r="M424" i="29"/>
  <c r="M344" i="27"/>
  <c r="M346" i="27" s="1"/>
  <c r="M231" i="29"/>
  <c r="M232" i="29"/>
  <c r="M381" i="29"/>
  <c r="O383" i="27"/>
  <c r="O141" i="27"/>
  <c r="O382" i="29"/>
  <c r="O219" i="29"/>
  <c r="O344" i="29"/>
  <c r="O424" i="27"/>
  <c r="J424" i="29"/>
  <c r="J381" i="27"/>
  <c r="J344" i="27"/>
  <c r="J142" i="29"/>
  <c r="J219" i="27"/>
  <c r="J381" i="29"/>
  <c r="N382" i="27"/>
  <c r="N141" i="29"/>
  <c r="N219" i="29"/>
  <c r="N231" i="27"/>
  <c r="K232" i="29"/>
  <c r="M142" i="27"/>
  <c r="M231" i="27"/>
  <c r="J382" i="29"/>
  <c r="J424" i="27"/>
  <c r="K425" i="29"/>
  <c r="L383" i="27"/>
  <c r="L231" i="29"/>
  <c r="I142" i="29"/>
  <c r="I219" i="27"/>
  <c r="I344" i="29"/>
  <c r="I346" i="29" s="1"/>
  <c r="I381" i="29"/>
  <c r="M383" i="27"/>
  <c r="M425" i="27"/>
  <c r="M382" i="29"/>
  <c r="M142" i="29"/>
  <c r="M383" i="29"/>
  <c r="M230" i="27"/>
  <c r="M219" i="27"/>
  <c r="M230" i="29"/>
  <c r="O424" i="29"/>
  <c r="O344" i="27"/>
  <c r="O346" i="27" s="1"/>
  <c r="O425" i="27"/>
  <c r="O383" i="29"/>
  <c r="O142" i="27"/>
  <c r="O230" i="27"/>
  <c r="O381" i="29"/>
  <c r="O232" i="29"/>
  <c r="O230" i="29"/>
  <c r="J382" i="27"/>
  <c r="J142" i="27"/>
  <c r="J219" i="29"/>
  <c r="J344" i="29"/>
  <c r="N424" i="29"/>
  <c r="N344" i="27"/>
  <c r="N346" i="27" s="1"/>
  <c r="N383" i="29"/>
  <c r="N219" i="27"/>
  <c r="N381" i="29"/>
  <c r="N232" i="29"/>
  <c r="N771" i="29"/>
  <c r="L364" i="29"/>
  <c r="N350" i="27"/>
  <c r="O850" i="29"/>
  <c r="O263" i="27"/>
  <c r="O350" i="29"/>
  <c r="O242" i="27"/>
  <c r="N358" i="27"/>
  <c r="N267" i="27"/>
  <c r="N756" i="29"/>
  <c r="M242" i="29"/>
  <c r="M237" i="27"/>
  <c r="N752" i="29"/>
  <c r="N400" i="27"/>
  <c r="N364" i="27"/>
  <c r="N297" i="27"/>
  <c r="K250" i="29"/>
  <c r="N358" i="29"/>
  <c r="N242" i="29"/>
  <c r="L756" i="29"/>
  <c r="M775" i="29"/>
  <c r="M358" i="29"/>
  <c r="M215" i="29"/>
  <c r="O215" i="29"/>
  <c r="N237" i="27"/>
  <c r="O145" i="18"/>
  <c r="I145" i="30"/>
  <c r="L145" i="17"/>
  <c r="K350" i="27"/>
  <c r="K237" i="27"/>
  <c r="L775" i="29"/>
  <c r="L267" i="29"/>
  <c r="O752" i="29"/>
  <c r="O358" i="27"/>
  <c r="O358" i="29"/>
  <c r="N145" i="30"/>
  <c r="O145" i="29"/>
  <c r="N145" i="18"/>
  <c r="K364" i="27"/>
  <c r="L350" i="27"/>
  <c r="L400" i="29"/>
  <c r="L237" i="27"/>
  <c r="M767" i="29"/>
  <c r="M752" i="29"/>
  <c r="M331" i="27"/>
  <c r="M297" i="27"/>
  <c r="M246" i="27"/>
  <c r="O368" i="27"/>
  <c r="O368" i="29"/>
  <c r="N850" i="29"/>
  <c r="K1308" i="29"/>
  <c r="K1314" i="29" s="1"/>
  <c r="K297" i="27"/>
  <c r="K358" i="29"/>
  <c r="K350" i="29"/>
  <c r="K250" i="27"/>
  <c r="L194" i="29"/>
  <c r="L297" i="29"/>
  <c r="K771" i="29"/>
  <c r="K263" i="27"/>
  <c r="K242" i="29"/>
  <c r="K246" i="27"/>
  <c r="K209" i="29"/>
  <c r="L898" i="27"/>
  <c r="L125" i="29"/>
  <c r="M756" i="29"/>
  <c r="M358" i="27"/>
  <c r="M209" i="27"/>
  <c r="M350" i="29"/>
  <c r="M246" i="29"/>
  <c r="O350" i="27"/>
  <c r="O209" i="29"/>
  <c r="O823" i="29"/>
  <c r="O209" i="27"/>
  <c r="O246" i="27"/>
  <c r="N331" i="27"/>
  <c r="N263" i="27"/>
  <c r="N898" i="27"/>
  <c r="N250" i="29"/>
  <c r="K756" i="29"/>
  <c r="L242" i="29"/>
  <c r="M850" i="29"/>
  <c r="O756" i="29"/>
  <c r="O225" i="29"/>
  <c r="O267" i="29"/>
  <c r="O237" i="29"/>
  <c r="O125" i="27"/>
  <c r="O364" i="29"/>
  <c r="O123" i="30"/>
  <c r="O607" i="30"/>
  <c r="O313" i="30"/>
  <c r="O283" i="30"/>
  <c r="O352" i="30"/>
  <c r="O357" i="30"/>
  <c r="O382" i="30"/>
  <c r="O811" i="30"/>
  <c r="O853" i="30"/>
  <c r="O398" i="30"/>
  <c r="O236" i="30"/>
  <c r="O178" i="30"/>
  <c r="O275" i="30"/>
  <c r="O360" i="30"/>
  <c r="O191" i="28"/>
  <c r="O399" i="30"/>
  <c r="O773" i="30"/>
  <c r="O293" i="30"/>
  <c r="O751" i="30"/>
  <c r="O337" i="30"/>
  <c r="O214" i="30"/>
  <c r="O306" i="30"/>
  <c r="O323" i="30"/>
  <c r="O828" i="30"/>
  <c r="O829" i="30" s="1"/>
  <c r="O212" i="30"/>
  <c r="O174" i="28"/>
  <c r="O206" i="28"/>
  <c r="O262" i="30"/>
  <c r="O235" i="28"/>
  <c r="O394" i="30"/>
  <c r="O611" i="30"/>
  <c r="O124" i="28"/>
  <c r="O795" i="30"/>
  <c r="O846" i="30"/>
  <c r="O239" i="28"/>
  <c r="O819" i="30"/>
  <c r="O291" i="30"/>
  <c r="O239" i="30"/>
  <c r="O285" i="30"/>
  <c r="O377" i="30"/>
  <c r="O227" i="28"/>
  <c r="O141" i="28"/>
  <c r="O258" i="30"/>
  <c r="O807" i="30"/>
  <c r="O754" i="30"/>
  <c r="O609" i="30"/>
  <c r="O339" i="30"/>
  <c r="O315" i="30"/>
  <c r="O245" i="30"/>
  <c r="O367" i="30"/>
  <c r="O224" i="30"/>
  <c r="O188" i="30"/>
  <c r="O213" i="28"/>
  <c r="O871" i="28"/>
  <c r="O873" i="28" s="1"/>
  <c r="O325" i="30"/>
  <c r="O817" i="30"/>
  <c r="O211" i="30"/>
  <c r="O124" i="30"/>
  <c r="O859" i="28"/>
  <c r="O861" i="28" s="1"/>
  <c r="O265" i="30"/>
  <c r="O188" i="28"/>
  <c r="O160" i="30"/>
  <c r="O162" i="30" s="1"/>
  <c r="O840" i="30"/>
  <c r="O841" i="30" s="1"/>
  <c r="O167" i="30"/>
  <c r="O160" i="28"/>
  <c r="O162" i="28" s="1"/>
  <c r="O378" i="30"/>
  <c r="O887" i="28"/>
  <c r="O889" i="28" s="1"/>
  <c r="O244" i="30"/>
  <c r="O248" i="30"/>
  <c r="O809" i="30"/>
  <c r="O174" i="30"/>
  <c r="O896" i="28"/>
  <c r="O277" i="30"/>
  <c r="O813" i="30"/>
  <c r="O287" i="30"/>
  <c r="O214" i="28"/>
  <c r="O307" i="30"/>
  <c r="O376" i="30"/>
  <c r="O770" i="30"/>
  <c r="O363" i="30"/>
  <c r="O236" i="28"/>
  <c r="O319" i="30"/>
  <c r="O179" i="28"/>
  <c r="O848" i="30"/>
  <c r="O212" i="28"/>
  <c r="O164" i="28"/>
  <c r="O164" i="30"/>
  <c r="O891" i="28"/>
  <c r="O893" i="28" s="1"/>
  <c r="O227" i="30"/>
  <c r="O311" i="30"/>
  <c r="O395" i="30"/>
  <c r="O353" i="30"/>
  <c r="O206" i="30"/>
  <c r="O340" i="30"/>
  <c r="O397" i="30"/>
  <c r="O289" i="30"/>
  <c r="O240" i="30"/>
  <c r="O281" i="30"/>
  <c r="O883" i="28"/>
  <c r="O885" i="28" s="1"/>
  <c r="O366" i="30"/>
  <c r="O132" i="30"/>
  <c r="O133" i="30" s="1"/>
  <c r="O224" i="28"/>
  <c r="O388" i="30"/>
  <c r="O793" i="30"/>
  <c r="O815" i="30"/>
  <c r="O142" i="28"/>
  <c r="O266" i="30"/>
  <c r="O223" i="28"/>
  <c r="O895" i="28"/>
  <c r="O257" i="30"/>
  <c r="O1306" i="30"/>
  <c r="O213" i="30"/>
  <c r="O261" i="30"/>
  <c r="O777" i="30"/>
  <c r="O605" i="30"/>
  <c r="O309" i="30"/>
  <c r="O831" i="30"/>
  <c r="O832" i="30" s="1"/>
  <c r="O211" i="28"/>
  <c r="O863" i="28"/>
  <c r="O865" i="28" s="1"/>
  <c r="O774" i="30"/>
  <c r="O141" i="30"/>
  <c r="O132" i="28"/>
  <c r="O133" i="28" s="1"/>
  <c r="O240" i="28"/>
  <c r="O321" i="30"/>
  <c r="O383" i="30"/>
  <c r="O875" i="28"/>
  <c r="O877" i="28" s="1"/>
  <c r="O235" i="30"/>
  <c r="O179" i="30"/>
  <c r="O821" i="30"/>
  <c r="O167" i="28"/>
  <c r="O241" i="30"/>
  <c r="O178" i="28"/>
  <c r="O843" i="30"/>
  <c r="O844" i="30" s="1"/>
  <c r="O295" i="30"/>
  <c r="O362" i="30"/>
  <c r="O123" i="28"/>
  <c r="O612" i="30"/>
  <c r="O867" i="28"/>
  <c r="O869" i="28" s="1"/>
  <c r="O349" i="30"/>
  <c r="O317" i="30"/>
  <c r="O279" i="30"/>
  <c r="O207" i="28"/>
  <c r="O137" i="30"/>
  <c r="O138" i="30" s="1"/>
  <c r="O613" i="30"/>
  <c r="O390" i="30"/>
  <c r="O348" i="30"/>
  <c r="O799" i="30"/>
  <c r="O241" i="28"/>
  <c r="O230" i="28"/>
  <c r="O232" i="28"/>
  <c r="O137" i="28"/>
  <c r="O138" i="28" s="1"/>
  <c r="O879" i="28"/>
  <c r="O881" i="28" s="1"/>
  <c r="O762" i="30"/>
  <c r="O168" i="30"/>
  <c r="O168" i="28"/>
  <c r="O176" i="28"/>
  <c r="O219" i="28"/>
  <c r="O175" i="28"/>
  <c r="O787" i="30"/>
  <c r="O761" i="30"/>
  <c r="O223" i="30"/>
  <c r="O191" i="30"/>
  <c r="O356" i="30"/>
  <c r="O249" i="30"/>
  <c r="O142" i="30"/>
  <c r="O231" i="30"/>
  <c r="O396" i="28"/>
  <c r="O230" i="30"/>
  <c r="O344" i="30"/>
  <c r="O1305" i="30"/>
  <c r="O396" i="30"/>
  <c r="O219" i="30"/>
  <c r="O424" i="28"/>
  <c r="O208" i="28"/>
  <c r="O381" i="30"/>
  <c r="O232" i="30"/>
  <c r="O231" i="28"/>
  <c r="O175" i="30"/>
  <c r="O208" i="30"/>
  <c r="O176" i="30"/>
  <c r="O207" i="30"/>
  <c r="O245" i="28"/>
  <c r="O244" i="28"/>
  <c r="O248" i="28"/>
  <c r="O249" i="28"/>
  <c r="O257" i="28"/>
  <c r="O258" i="28"/>
  <c r="O261" i="28"/>
  <c r="O262" i="28"/>
  <c r="O265" i="28"/>
  <c r="O266" i="28"/>
  <c r="O275" i="28"/>
  <c r="O277" i="28"/>
  <c r="O421" i="28"/>
  <c r="O615" i="30"/>
  <c r="O279" i="28"/>
  <c r="O653" i="30"/>
  <c r="O425" i="28"/>
  <c r="O281" i="28"/>
  <c r="O283" i="28"/>
  <c r="O285" i="28"/>
  <c r="O287" i="28"/>
  <c r="O289" i="28"/>
  <c r="O291" i="28"/>
  <c r="O189" i="28"/>
  <c r="O190" i="28"/>
  <c r="O192" i="28"/>
  <c r="O187" i="28"/>
  <c r="O293" i="28"/>
  <c r="O295" i="28"/>
  <c r="O190" i="30"/>
  <c r="O192" i="30"/>
  <c r="O189" i="30"/>
  <c r="O187" i="30"/>
  <c r="O306" i="28"/>
  <c r="O309" i="28"/>
  <c r="O307" i="28"/>
  <c r="O311" i="28"/>
  <c r="O313" i="28"/>
  <c r="O315" i="28"/>
  <c r="O317" i="28"/>
  <c r="O319" i="28"/>
  <c r="O321" i="28"/>
  <c r="O146" i="30"/>
  <c r="O323" i="28"/>
  <c r="O325" i="28"/>
  <c r="O146" i="28"/>
  <c r="O337" i="28"/>
  <c r="O340" i="28"/>
  <c r="O339" i="28"/>
  <c r="O344" i="28"/>
  <c r="O348" i="28"/>
  <c r="O349" i="28"/>
  <c r="O352" i="28"/>
  <c r="O353" i="28"/>
  <c r="O837" i="30"/>
  <c r="O838" i="30" s="1"/>
  <c r="O356" i="28"/>
  <c r="O357" i="28"/>
  <c r="O360" i="28"/>
  <c r="O362" i="28"/>
  <c r="O363" i="28"/>
  <c r="O366" i="28"/>
  <c r="O367" i="28"/>
  <c r="O376" i="28"/>
  <c r="O377" i="28"/>
  <c r="O378" i="28"/>
  <c r="O382" i="28"/>
  <c r="O381" i="28"/>
  <c r="O383" i="28"/>
  <c r="O388" i="28"/>
  <c r="O390" i="28"/>
  <c r="O395" i="28"/>
  <c r="O394" i="28"/>
  <c r="O397" i="28"/>
  <c r="O398" i="28"/>
  <c r="O399" i="28"/>
  <c r="O750" i="30"/>
  <c r="O1307" i="30"/>
  <c r="O769" i="30"/>
  <c r="O1302" i="30"/>
  <c r="O424" i="30"/>
  <c r="O421" i="30"/>
  <c r="O425" i="30"/>
  <c r="O765" i="30"/>
  <c r="O797" i="30"/>
  <c r="O1303" i="30"/>
  <c r="O755" i="30"/>
  <c r="O791" i="30"/>
  <c r="O1300" i="30"/>
  <c r="O789" i="30"/>
  <c r="O1162" i="30"/>
  <c r="O1310" i="30"/>
  <c r="O766" i="30"/>
  <c r="O834" i="30"/>
  <c r="O835" i="30" s="1"/>
  <c r="O1304" i="30"/>
  <c r="O1420" i="28"/>
  <c r="O1420" i="30"/>
  <c r="O1298" i="30"/>
  <c r="O1296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58" i="27"/>
  <c r="K194" i="29"/>
  <c r="K194" i="27"/>
  <c r="K267" i="27"/>
  <c r="K898" i="27"/>
  <c r="K801" i="29"/>
  <c r="K400" i="29"/>
  <c r="K215" i="27"/>
  <c r="L850" i="29"/>
  <c r="L1308" i="29"/>
  <c r="L1314" i="29" s="1"/>
  <c r="L400" i="27"/>
  <c r="L364" i="27"/>
  <c r="L297" i="27"/>
  <c r="L823" i="29"/>
  <c r="L246" i="29"/>
  <c r="L237" i="29"/>
  <c r="L215" i="27"/>
  <c r="L368" i="29"/>
  <c r="I752" i="29"/>
  <c r="I400" i="27"/>
  <c r="I838" i="29"/>
  <c r="I350" i="27"/>
  <c r="P307" i="27"/>
  <c r="I242" i="29"/>
  <c r="I267" i="29"/>
  <c r="I250" i="29"/>
  <c r="I138" i="27"/>
  <c r="I297" i="29"/>
  <c r="I125" i="29"/>
  <c r="I865" i="27"/>
  <c r="M263" i="27"/>
  <c r="M263" i="29"/>
  <c r="M225" i="29"/>
  <c r="O331" i="27"/>
  <c r="O297" i="27"/>
  <c r="O194" i="27"/>
  <c r="O898" i="27"/>
  <c r="O250" i="29"/>
  <c r="O801" i="29"/>
  <c r="O225" i="27"/>
  <c r="N194" i="27"/>
  <c r="N250" i="27"/>
  <c r="N263" i="29"/>
  <c r="N246" i="27"/>
  <c r="N215" i="27"/>
  <c r="I145" i="17"/>
  <c r="J145" i="28"/>
  <c r="J145" i="14"/>
  <c r="J145" i="30"/>
  <c r="K145" i="18"/>
  <c r="K145" i="30"/>
  <c r="M145" i="17"/>
  <c r="M145" i="29"/>
  <c r="M145" i="16"/>
  <c r="K297" i="29"/>
  <c r="K823" i="29"/>
  <c r="K246" i="29"/>
  <c r="I767" i="29"/>
  <c r="I771" i="29"/>
  <c r="I331" i="27"/>
  <c r="I194" i="29"/>
  <c r="I194" i="27"/>
  <c r="P187" i="27"/>
  <c r="I263" i="29"/>
  <c r="I400" i="29"/>
  <c r="I873" i="27"/>
  <c r="I881" i="27"/>
  <c r="I889" i="27"/>
  <c r="I861" i="27"/>
  <c r="I215" i="27"/>
  <c r="M250" i="29"/>
  <c r="M801" i="29"/>
  <c r="M250" i="27"/>
  <c r="M823" i="29"/>
  <c r="M242" i="27"/>
  <c r="O237" i="27"/>
  <c r="O242" i="29"/>
  <c r="O775" i="29"/>
  <c r="O250" i="27"/>
  <c r="N1308" i="29"/>
  <c r="N1314" i="29" s="1"/>
  <c r="N194" i="29"/>
  <c r="N775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767" i="29"/>
  <c r="K400" i="27"/>
  <c r="K267" i="29"/>
  <c r="K263" i="29"/>
  <c r="K237" i="29"/>
  <c r="L767" i="29"/>
  <c r="L263" i="27"/>
  <c r="L225" i="29"/>
  <c r="I756" i="29"/>
  <c r="I763" i="29"/>
  <c r="I368" i="27"/>
  <c r="I297" i="27"/>
  <c r="I267" i="27"/>
  <c r="I209" i="29"/>
  <c r="P337" i="29"/>
  <c r="I225" i="29"/>
  <c r="I775" i="29"/>
  <c r="I885" i="27"/>
  <c r="I841" i="29"/>
  <c r="I358" i="29"/>
  <c r="I893" i="27"/>
  <c r="I209" i="27"/>
  <c r="I242" i="27"/>
  <c r="I225" i="27"/>
  <c r="I877" i="27"/>
  <c r="I823" i="29"/>
  <c r="I869" i="27"/>
  <c r="I364" i="29"/>
  <c r="I237" i="27"/>
  <c r="I133" i="27"/>
  <c r="M368" i="27"/>
  <c r="M297" i="29"/>
  <c r="M225" i="27"/>
  <c r="M364" i="29"/>
  <c r="M267" i="29"/>
  <c r="M215" i="27"/>
  <c r="O767" i="29"/>
  <c r="O400" i="27"/>
  <c r="O194" i="29"/>
  <c r="O267" i="27"/>
  <c r="O215" i="27"/>
  <c r="O297" i="29"/>
  <c r="N242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50" i="29"/>
  <c r="K368" i="27"/>
  <c r="K331" i="27"/>
  <c r="K364" i="29"/>
  <c r="K368" i="29"/>
  <c r="K242" i="27"/>
  <c r="K215" i="29"/>
  <c r="L368" i="27"/>
  <c r="L358" i="27"/>
  <c r="L331" i="27"/>
  <c r="L194" i="27"/>
  <c r="L267" i="27"/>
  <c r="L225" i="27"/>
  <c r="L350" i="29"/>
  <c r="L209" i="27"/>
  <c r="L801" i="29"/>
  <c r="L125" i="27"/>
  <c r="L250" i="27"/>
  <c r="L263" i="29"/>
  <c r="L242" i="27"/>
  <c r="L250" i="29"/>
  <c r="L209" i="29"/>
  <c r="L215" i="29"/>
  <c r="I835" i="29"/>
  <c r="I1308" i="29"/>
  <c r="I364" i="27"/>
  <c r="I358" i="27"/>
  <c r="I263" i="27"/>
  <c r="I246" i="29"/>
  <c r="I844" i="29"/>
  <c r="I246" i="27"/>
  <c r="I331" i="29"/>
  <c r="I215" i="29"/>
  <c r="I125" i="27"/>
  <c r="I832" i="29"/>
  <c r="I801" i="29"/>
  <c r="I237" i="29"/>
  <c r="I138" i="29"/>
  <c r="I250" i="27"/>
  <c r="I368" i="29"/>
  <c r="I350" i="29"/>
  <c r="I133" i="29"/>
  <c r="I829" i="29"/>
  <c r="P168" i="29"/>
  <c r="M1308" i="29"/>
  <c r="M1314" i="29" s="1"/>
  <c r="M400" i="27"/>
  <c r="M364" i="27"/>
  <c r="M350" i="27"/>
  <c r="M194" i="29"/>
  <c r="M194" i="27"/>
  <c r="M267" i="27"/>
  <c r="M898" i="27"/>
  <c r="M368" i="29"/>
  <c r="M209" i="29"/>
  <c r="M400" i="29"/>
  <c r="O1308" i="29"/>
  <c r="O1314" i="29" s="1"/>
  <c r="O364" i="27"/>
  <c r="O400" i="29"/>
  <c r="O263" i="29"/>
  <c r="N767" i="29"/>
  <c r="N368" i="27"/>
  <c r="N400" i="29"/>
  <c r="N215" i="29"/>
  <c r="N267" i="29"/>
  <c r="N225" i="29"/>
  <c r="N246" i="29"/>
  <c r="N209" i="27"/>
  <c r="E122" i="60"/>
  <c r="E124" i="60" s="1"/>
  <c r="I257" i="33"/>
  <c r="I307" i="33"/>
  <c r="I307" i="31"/>
  <c r="I307" i="32"/>
  <c r="I256" i="33"/>
  <c r="I256" i="34"/>
  <c r="I257" i="31"/>
  <c r="I256" i="32"/>
  <c r="I762" i="35"/>
  <c r="I761" i="34"/>
  <c r="I168" i="14"/>
  <c r="I207" i="17"/>
  <c r="I424" i="35"/>
  <c r="I230" i="18"/>
  <c r="I257" i="34"/>
  <c r="I256" i="29"/>
  <c r="I256" i="35"/>
  <c r="I761" i="35"/>
  <c r="I761" i="31"/>
  <c r="I761" i="33"/>
  <c r="I168" i="17"/>
  <c r="I344" i="33"/>
  <c r="I219" i="18"/>
  <c r="I219" i="14"/>
  <c r="I396" i="15"/>
  <c r="I344" i="31"/>
  <c r="I396" i="17"/>
  <c r="I230" i="17"/>
  <c r="I344" i="35"/>
  <c r="I381" i="31"/>
  <c r="I257" i="35"/>
  <c r="I762" i="33"/>
  <c r="I761" i="32"/>
  <c r="I168" i="15"/>
  <c r="I232" i="18"/>
  <c r="I232" i="32"/>
  <c r="I396" i="33"/>
  <c r="I613" i="33"/>
  <c r="I613" i="34"/>
  <c r="I396" i="34"/>
  <c r="I381" i="32"/>
  <c r="I613" i="31"/>
  <c r="I257" i="32"/>
  <c r="I762" i="34"/>
  <c r="I230" i="32"/>
  <c r="I219" i="15"/>
  <c r="I762" i="32"/>
  <c r="I230" i="34"/>
  <c r="I232" i="31"/>
  <c r="I1305" i="35"/>
  <c r="I232" i="35"/>
  <c r="I219" i="31"/>
  <c r="I231" i="35"/>
  <c r="I230" i="15"/>
  <c r="I219" i="35"/>
  <c r="I231" i="31"/>
  <c r="I396" i="14"/>
  <c r="I613" i="32"/>
  <c r="I231" i="15"/>
  <c r="I231" i="33"/>
  <c r="I230" i="14"/>
  <c r="I381" i="34"/>
  <c r="I277" i="32"/>
  <c r="I256" i="31"/>
  <c r="I168" i="18"/>
  <c r="I424" i="31"/>
  <c r="I307" i="35"/>
  <c r="I762" i="31"/>
  <c r="I207" i="15"/>
  <c r="I207" i="18"/>
  <c r="I207" i="16"/>
  <c r="I381" i="33"/>
  <c r="I381" i="35"/>
  <c r="I231" i="17"/>
  <c r="I396" i="32"/>
  <c r="I231" i="32"/>
  <c r="I1305" i="31"/>
  <c r="I231" i="34"/>
  <c r="I344" i="32"/>
  <c r="I207" i="33"/>
  <c r="I424" i="34"/>
  <c r="I219" i="32"/>
  <c r="I232" i="16"/>
  <c r="I378" i="31"/>
  <c r="I339" i="32"/>
  <c r="I232" i="15"/>
  <c r="I339" i="35"/>
  <c r="I378" i="32"/>
  <c r="I378" i="34"/>
  <c r="I339" i="34"/>
  <c r="I277" i="31"/>
  <c r="I307" i="34"/>
  <c r="I207" i="34"/>
  <c r="I207" i="14"/>
  <c r="I168" i="16"/>
  <c r="I1305" i="32"/>
  <c r="I232" i="17"/>
  <c r="I232" i="33"/>
  <c r="I231" i="14"/>
  <c r="I424" i="32"/>
  <c r="I207" i="32"/>
  <c r="I396" i="18"/>
  <c r="I1305" i="34"/>
  <c r="I277" i="34"/>
  <c r="I339" i="31"/>
  <c r="I378" i="35"/>
  <c r="I219" i="33"/>
  <c r="I1305" i="33"/>
  <c r="I277" i="35"/>
  <c r="I344" i="34"/>
  <c r="I230" i="31"/>
  <c r="I230" i="16"/>
  <c r="I396" i="31"/>
  <c r="I378" i="33"/>
  <c r="I219" i="34"/>
  <c r="I232" i="14"/>
  <c r="I207" i="35"/>
  <c r="I232" i="34"/>
  <c r="I230" i="35"/>
  <c r="I219" i="16"/>
  <c r="I396" i="16"/>
  <c r="I231" i="16"/>
  <c r="I219" i="17"/>
  <c r="I613" i="35"/>
  <c r="I424" i="33"/>
  <c r="I230" i="33"/>
  <c r="I396" i="35"/>
  <c r="I339" i="33"/>
  <c r="I207" i="31"/>
  <c r="I231" i="18"/>
  <c r="I277" i="33"/>
  <c r="I257" i="14"/>
  <c r="I257" i="17"/>
  <c r="I256" i="14"/>
  <c r="I256" i="15"/>
  <c r="I240" i="14"/>
  <c r="I240" i="31"/>
  <c r="I227" i="17"/>
  <c r="I227" i="31"/>
  <c r="I340" i="32"/>
  <c r="I227" i="34"/>
  <c r="I240" i="35"/>
  <c r="I227" i="16"/>
  <c r="I340" i="35"/>
  <c r="I257" i="16"/>
  <c r="I256" i="17"/>
  <c r="I240" i="15"/>
  <c r="I340" i="34"/>
  <c r="I227" i="32"/>
  <c r="I257" i="18"/>
  <c r="I240" i="18"/>
  <c r="I240" i="16"/>
  <c r="I240" i="34"/>
  <c r="I227" i="18"/>
  <c r="I227" i="35"/>
  <c r="I227" i="33"/>
  <c r="I257" i="15"/>
  <c r="I256" i="18"/>
  <c r="I256" i="16"/>
  <c r="I240" i="17"/>
  <c r="I240" i="32"/>
  <c r="I227" i="15"/>
  <c r="I340" i="33"/>
  <c r="I240" i="33"/>
  <c r="I340" i="31"/>
  <c r="I256" i="27"/>
  <c r="I258" i="14"/>
  <c r="I261" i="14"/>
  <c r="I253" i="27"/>
  <c r="I252" i="27"/>
  <c r="I252" i="29"/>
  <c r="I253" i="29"/>
  <c r="I214" i="17"/>
  <c r="I214" i="33"/>
  <c r="I214" i="31"/>
  <c r="I213" i="33"/>
  <c r="I212" i="33"/>
  <c r="I213" i="34"/>
  <c r="I212" i="31"/>
  <c r="I213" i="31"/>
  <c r="I212" i="35"/>
  <c r="I208" i="32"/>
  <c r="I208" i="17"/>
  <c r="I174" i="16"/>
  <c r="I124" i="34"/>
  <c r="I176" i="14"/>
  <c r="I137" i="16"/>
  <c r="I142" i="16"/>
  <c r="I137" i="15"/>
  <c r="I124" i="32"/>
  <c r="I137" i="17"/>
  <c r="I175" i="16"/>
  <c r="I236" i="17"/>
  <c r="I188" i="14"/>
  <c r="I239" i="18"/>
  <c r="I160" i="18"/>
  <c r="I167" i="17"/>
  <c r="I399" i="33"/>
  <c r="I253" i="14"/>
  <c r="I287" i="33"/>
  <c r="I337" i="35"/>
  <c r="I266" i="32"/>
  <c r="I773" i="33"/>
  <c r="I773" i="35"/>
  <c r="I397" i="34"/>
  <c r="I819" i="31"/>
  <c r="I244" i="16"/>
  <c r="I607" i="33"/>
  <c r="I239" i="32"/>
  <c r="I848" i="31"/>
  <c r="I398" i="32"/>
  <c r="I262" i="33"/>
  <c r="I853" i="31"/>
  <c r="I843" i="34"/>
  <c r="I245" i="17"/>
  <c r="I223" i="17"/>
  <c r="I258" i="18"/>
  <c r="I258" i="15"/>
  <c r="I223" i="18"/>
  <c r="I223" i="15"/>
  <c r="I283" i="33"/>
  <c r="I612" i="31"/>
  <c r="I388" i="35"/>
  <c r="I799" i="34"/>
  <c r="I325" i="33"/>
  <c r="I774" i="35"/>
  <c r="I799" i="33"/>
  <c r="I262" i="35"/>
  <c r="I853" i="34"/>
  <c r="I321" i="31"/>
  <c r="I206" i="34"/>
  <c r="I285" i="35"/>
  <c r="I362" i="34"/>
  <c r="I605" i="31"/>
  <c r="I362" i="32"/>
  <c r="I777" i="33"/>
  <c r="M15" i="10"/>
  <c r="I253" i="17"/>
  <c r="I253" i="18"/>
  <c r="I224" i="15"/>
  <c r="I188" i="18"/>
  <c r="I167" i="14"/>
  <c r="I253" i="33"/>
  <c r="I887" i="35"/>
  <c r="I883" i="35"/>
  <c r="I395" i="34"/>
  <c r="I777" i="31"/>
  <c r="I382" i="34"/>
  <c r="I309" i="31"/>
  <c r="I309" i="32"/>
  <c r="I815" i="31"/>
  <c r="I609" i="34"/>
  <c r="I895" i="35"/>
  <c r="I266" i="34"/>
  <c r="I895" i="31"/>
  <c r="I376" i="33"/>
  <c r="I206" i="17"/>
  <c r="I236" i="14"/>
  <c r="I239" i="15"/>
  <c r="I248" i="15"/>
  <c r="I244" i="17"/>
  <c r="I179" i="14"/>
  <c r="I239" i="17"/>
  <c r="I362" i="35"/>
  <c r="I819" i="33"/>
  <c r="I248" i="31"/>
  <c r="I206" i="31"/>
  <c r="I815" i="35"/>
  <c r="I245" i="33"/>
  <c r="I867" i="32"/>
  <c r="I353" i="34"/>
  <c r="I262" i="16"/>
  <c r="I795" i="31"/>
  <c r="I813" i="32"/>
  <c r="I887" i="31"/>
  <c r="I871" i="34"/>
  <c r="I813" i="33"/>
  <c r="I811" i="35"/>
  <c r="I253" i="34"/>
  <c r="I360" i="32"/>
  <c r="I1306" i="34"/>
  <c r="I395" i="33"/>
  <c r="I262" i="34"/>
  <c r="I863" i="31"/>
  <c r="I352" i="34"/>
  <c r="I605" i="32"/>
  <c r="I817" i="31"/>
  <c r="I245" i="16"/>
  <c r="I367" i="33"/>
  <c r="I223" i="35"/>
  <c r="I287" i="34"/>
  <c r="I896" i="32"/>
  <c r="I337" i="31"/>
  <c r="I319" i="34"/>
  <c r="I313" i="35"/>
  <c r="I252" i="16"/>
  <c r="I390" i="33"/>
  <c r="I321" i="32"/>
  <c r="I394" i="33"/>
  <c r="I605" i="35"/>
  <c r="I235" i="16"/>
  <c r="I367" i="34"/>
  <c r="I353" i="35"/>
  <c r="I751" i="34"/>
  <c r="I390" i="35"/>
  <c r="I223" i="32"/>
  <c r="I879" i="33"/>
  <c r="I306" i="35"/>
  <c r="I821" i="34"/>
  <c r="I348" i="35"/>
  <c r="I285" i="34"/>
  <c r="I317" i="35"/>
  <c r="I815" i="34"/>
  <c r="I811" i="31"/>
  <c r="I399" i="34"/>
  <c r="I244" i="33"/>
  <c r="I398" i="33"/>
  <c r="I321" i="35"/>
  <c r="I357" i="33"/>
  <c r="I248" i="16"/>
  <c r="I846" i="33"/>
  <c r="I376" i="35"/>
  <c r="I265" i="34"/>
  <c r="I360" i="35"/>
  <c r="I241" i="32"/>
  <c r="I306" i="33"/>
  <c r="I831" i="35"/>
  <c r="I605" i="34"/>
  <c r="I244" i="31"/>
  <c r="I867" i="34"/>
  <c r="I279" i="31"/>
  <c r="I367" i="32"/>
  <c r="I846" i="31"/>
  <c r="I751" i="32"/>
  <c r="I807" i="31"/>
  <c r="I817" i="32"/>
  <c r="I853" i="33"/>
  <c r="I609" i="35"/>
  <c r="I609" i="32"/>
  <c r="I363" i="31"/>
  <c r="I261" i="32"/>
  <c r="I612" i="35"/>
  <c r="I164" i="16"/>
  <c r="I295" i="34"/>
  <c r="I295" i="31"/>
  <c r="I376" i="32"/>
  <c r="I258" i="33"/>
  <c r="I754" i="35"/>
  <c r="I261" i="34"/>
  <c r="I266" i="35"/>
  <c r="I615" i="34"/>
  <c r="I132" i="16"/>
  <c r="I793" i="33"/>
  <c r="I319" i="32"/>
  <c r="I291" i="31"/>
  <c r="I774" i="34"/>
  <c r="I395" i="32"/>
  <c r="I160" i="16"/>
  <c r="I840" i="31"/>
  <c r="I325" i="31"/>
  <c r="I291" i="34"/>
  <c r="I293" i="32"/>
  <c r="I206" i="16"/>
  <c r="I1306" i="31"/>
  <c r="I751" i="33"/>
  <c r="I382" i="31"/>
  <c r="I811" i="32"/>
  <c r="I214" i="18"/>
  <c r="I213" i="17"/>
  <c r="I212" i="17"/>
  <c r="I212" i="18"/>
  <c r="I208" i="31"/>
  <c r="I208" i="18"/>
  <c r="I214" i="15"/>
  <c r="I214" i="32"/>
  <c r="I214" i="35"/>
  <c r="I211" i="18"/>
  <c r="I211" i="17"/>
  <c r="I213" i="32"/>
  <c r="I211" i="34"/>
  <c r="I213" i="16"/>
  <c r="I211" i="15"/>
  <c r="I208" i="35"/>
  <c r="I208" i="34"/>
  <c r="I208" i="16"/>
  <c r="I124" i="15"/>
  <c r="I175" i="14"/>
  <c r="I174" i="18"/>
  <c r="I142" i="15"/>
  <c r="I176" i="17"/>
  <c r="I124" i="18"/>
  <c r="I176" i="18"/>
  <c r="I124" i="17"/>
  <c r="I176" i="16"/>
  <c r="I179" i="17"/>
  <c r="I252" i="18"/>
  <c r="I191" i="18"/>
  <c r="I160" i="15"/>
  <c r="I840" i="33"/>
  <c r="I248" i="14"/>
  <c r="I188" i="17"/>
  <c r="I859" i="31"/>
  <c r="I352" i="35"/>
  <c r="I754" i="34"/>
  <c r="I891" i="31"/>
  <c r="I258" i="16"/>
  <c r="I352" i="33"/>
  <c r="I309" i="35"/>
  <c r="I773" i="32"/>
  <c r="I871" i="31"/>
  <c r="I313" i="34"/>
  <c r="I293" i="31"/>
  <c r="I337" i="32"/>
  <c r="I353" i="33"/>
  <c r="I377" i="35"/>
  <c r="I275" i="33"/>
  <c r="I164" i="17"/>
  <c r="I252" i="14"/>
  <c r="I241" i="18"/>
  <c r="I123" i="15"/>
  <c r="I249" i="15"/>
  <c r="I141" i="18"/>
  <c r="I160" i="14"/>
  <c r="I751" i="31"/>
  <c r="I774" i="32"/>
  <c r="I377" i="34"/>
  <c r="I363" i="33"/>
  <c r="I363" i="35"/>
  <c r="I366" i="31"/>
  <c r="I261" i="35"/>
  <c r="I871" i="33"/>
  <c r="I349" i="35"/>
  <c r="I279" i="33"/>
  <c r="I178" i="16"/>
  <c r="I867" i="33"/>
  <c r="I245" i="31"/>
  <c r="I362" i="33"/>
  <c r="I178" i="17"/>
  <c r="I178" i="14"/>
  <c r="I167" i="15"/>
  <c r="I248" i="18"/>
  <c r="I262" i="15"/>
  <c r="I223" i="14"/>
  <c r="I245" i="14"/>
  <c r="I239" i="31"/>
  <c r="I191" i="16"/>
  <c r="I206" i="33"/>
  <c r="I611" i="35"/>
  <c r="I289" i="34"/>
  <c r="I891" i="35"/>
  <c r="I356" i="34"/>
  <c r="I348" i="31"/>
  <c r="I223" i="33"/>
  <c r="I777" i="35"/>
  <c r="I774" i="33"/>
  <c r="I289" i="35"/>
  <c r="I319" i="33"/>
  <c r="I258" i="17"/>
  <c r="I249" i="14"/>
  <c r="I178" i="15"/>
  <c r="I235" i="15"/>
  <c r="I249" i="18"/>
  <c r="I141" i="14"/>
  <c r="I871" i="32"/>
  <c r="I252" i="31"/>
  <c r="I383" i="35"/>
  <c r="I360" i="33"/>
  <c r="I819" i="32"/>
  <c r="I770" i="31"/>
  <c r="I859" i="32"/>
  <c r="I252" i="35"/>
  <c r="I770" i="32"/>
  <c r="I382" i="35"/>
  <c r="I325" i="32"/>
  <c r="I879" i="34"/>
  <c r="I323" i="31"/>
  <c r="I206" i="32"/>
  <c r="I383" i="33"/>
  <c r="I883" i="34"/>
  <c r="I611" i="34"/>
  <c r="I1306" i="35"/>
  <c r="I291" i="33"/>
  <c r="I809" i="35"/>
  <c r="I353" i="31"/>
  <c r="I313" i="32"/>
  <c r="I809" i="31"/>
  <c r="I883" i="32"/>
  <c r="I787" i="31"/>
  <c r="I141" i="16"/>
  <c r="I831" i="33"/>
  <c r="I236" i="32"/>
  <c r="I323" i="35"/>
  <c r="I258" i="31"/>
  <c r="I241" i="16"/>
  <c r="I895" i="32"/>
  <c r="I349" i="33"/>
  <c r="I245" i="32"/>
  <c r="I281" i="33"/>
  <c r="I867" i="31"/>
  <c r="I167" i="16"/>
  <c r="I1306" i="33"/>
  <c r="I399" i="35"/>
  <c r="I819" i="34"/>
  <c r="I357" i="35"/>
  <c r="I281" i="32"/>
  <c r="I871" i="35"/>
  <c r="I394" i="35"/>
  <c r="I252" i="34"/>
  <c r="I793" i="32"/>
  <c r="I266" i="33"/>
  <c r="I367" i="35"/>
  <c r="I811" i="34"/>
  <c r="I295" i="35"/>
  <c r="I309" i="34"/>
  <c r="I817" i="35"/>
  <c r="I356" i="33"/>
  <c r="I295" i="32"/>
  <c r="I323" i="32"/>
  <c r="I863" i="33"/>
  <c r="I843" i="32"/>
  <c r="I236" i="31"/>
  <c r="I867" i="35"/>
  <c r="I896" i="34"/>
  <c r="I754" i="31"/>
  <c r="I853" i="35"/>
  <c r="I321" i="34"/>
  <c r="I279" i="35"/>
  <c r="I249" i="34"/>
  <c r="I607" i="31"/>
  <c r="I258" i="35"/>
  <c r="I397" i="32"/>
  <c r="I313" i="31"/>
  <c r="I309" i="33"/>
  <c r="I787" i="34"/>
  <c r="I793" i="34"/>
  <c r="I875" i="32"/>
  <c r="I261" i="31"/>
  <c r="I241" i="31"/>
  <c r="I383" i="32"/>
  <c r="I879" i="32"/>
  <c r="I325" i="34"/>
  <c r="I214" i="16"/>
  <c r="I212" i="15"/>
  <c r="I211" i="35"/>
  <c r="I211" i="16"/>
  <c r="I211" i="33"/>
  <c r="I208" i="15"/>
  <c r="I213" i="35"/>
  <c r="I212" i="34"/>
  <c r="I124" i="16"/>
  <c r="I137" i="18"/>
  <c r="I174" i="15"/>
  <c r="I174" i="17"/>
  <c r="I123" i="17"/>
  <c r="I244" i="15"/>
  <c r="I262" i="18"/>
  <c r="I311" i="31"/>
  <c r="I859" i="35"/>
  <c r="I241" i="34"/>
  <c r="I813" i="34"/>
  <c r="I607" i="32"/>
  <c r="I388" i="32"/>
  <c r="I615" i="35"/>
  <c r="I615" i="31"/>
  <c r="I319" i="31"/>
  <c r="I123" i="18"/>
  <c r="I261" i="15"/>
  <c r="I289" i="31"/>
  <c r="I367" i="31"/>
  <c r="I366" i="33"/>
  <c r="I317" i="34"/>
  <c r="I363" i="32"/>
  <c r="I265" i="32"/>
  <c r="I807" i="32"/>
  <c r="I244" i="35"/>
  <c r="I821" i="33"/>
  <c r="I164" i="18"/>
  <c r="I245" i="15"/>
  <c r="I191" i="14"/>
  <c r="I235" i="35"/>
  <c r="I388" i="31"/>
  <c r="I828" i="33"/>
  <c r="I293" i="33"/>
  <c r="I275" i="31"/>
  <c r="I875" i="31"/>
  <c r="I262" i="17"/>
  <c r="I178" i="18"/>
  <c r="I239" i="14"/>
  <c r="I262" i="14"/>
  <c r="I357" i="34"/>
  <c r="I807" i="34"/>
  <c r="I241" i="33"/>
  <c r="I848" i="34"/>
  <c r="I611" i="33"/>
  <c r="I843" i="33"/>
  <c r="I306" i="34"/>
  <c r="I828" i="34"/>
  <c r="I325" i="35"/>
  <c r="I395" i="35"/>
  <c r="I612" i="32"/>
  <c r="I382" i="33"/>
  <c r="I376" i="34"/>
  <c r="I891" i="34"/>
  <c r="I283" i="34"/>
  <c r="I377" i="33"/>
  <c r="I265" i="33"/>
  <c r="I363" i="34"/>
  <c r="I249" i="35"/>
  <c r="I360" i="31"/>
  <c r="I848" i="33"/>
  <c r="I281" i="31"/>
  <c r="I317" i="32"/>
  <c r="I311" i="34"/>
  <c r="I244" i="32"/>
  <c r="I795" i="34"/>
  <c r="I612" i="34"/>
  <c r="I248" i="33"/>
  <c r="I383" i="34"/>
  <c r="I398" i="34"/>
  <c r="I795" i="32"/>
  <c r="I896" i="35"/>
  <c r="I896" i="31"/>
  <c r="I807" i="33"/>
  <c r="I248" i="34"/>
  <c r="I360" i="34"/>
  <c r="I846" i="34"/>
  <c r="I390" i="32"/>
  <c r="I615" i="32"/>
  <c r="I840" i="35"/>
  <c r="I896" i="33"/>
  <c r="I281" i="35"/>
  <c r="I287" i="32"/>
  <c r="I895" i="34"/>
  <c r="I252" i="33"/>
  <c r="I315" i="31"/>
  <c r="I213" i="18"/>
  <c r="I208" i="33"/>
  <c r="I124" i="14"/>
  <c r="I142" i="14"/>
  <c r="I188" i="15"/>
  <c r="I249" i="17"/>
  <c r="I831" i="31"/>
  <c r="I348" i="32"/>
  <c r="I224" i="34"/>
  <c r="I241" i="17"/>
  <c r="I132" i="17"/>
  <c r="I357" i="32"/>
  <c r="I774" i="31"/>
  <c r="I285" i="33"/>
  <c r="I249" i="32"/>
  <c r="I252" i="15"/>
  <c r="I398" i="35"/>
  <c r="I224" i="35"/>
  <c r="I846" i="35"/>
  <c r="I245" i="35"/>
  <c r="I236" i="15"/>
  <c r="I795" i="33"/>
  <c r="I261" i="33"/>
  <c r="I248" i="35"/>
  <c r="I821" i="35"/>
  <c r="I224" i="31"/>
  <c r="I859" i="33"/>
  <c r="I813" i="31"/>
  <c r="I793" i="35"/>
  <c r="I224" i="16"/>
  <c r="I397" i="33"/>
  <c r="I248" i="32"/>
  <c r="I377" i="31"/>
  <c r="I751" i="35"/>
  <c r="I236" i="34"/>
  <c r="I799" i="31"/>
  <c r="I235" i="33"/>
  <c r="I787" i="32"/>
  <c r="I236" i="16"/>
  <c r="I819" i="35"/>
  <c r="I337" i="34"/>
  <c r="I352" i="32"/>
  <c r="I249" i="31"/>
  <c r="I397" i="31"/>
  <c r="I831" i="32"/>
  <c r="I213" i="15"/>
  <c r="I208" i="14"/>
  <c r="I174" i="14"/>
  <c r="I124" i="35"/>
  <c r="I124" i="31"/>
  <c r="I241" i="15"/>
  <c r="I321" i="33"/>
  <c r="I236" i="35"/>
  <c r="I275" i="34"/>
  <c r="I612" i="33"/>
  <c r="I160" i="17"/>
  <c r="I167" i="18"/>
  <c r="I214" i="34"/>
  <c r="I211" i="32"/>
  <c r="I211" i="31"/>
  <c r="I142" i="17"/>
  <c r="I137" i="14"/>
  <c r="I175" i="15"/>
  <c r="I175" i="17"/>
  <c r="I235" i="17"/>
  <c r="I236" i="18"/>
  <c r="I191" i="15"/>
  <c r="I261" i="17"/>
  <c r="I793" i="31"/>
  <c r="I279" i="34"/>
  <c r="I306" i="32"/>
  <c r="I828" i="35"/>
  <c r="I843" i="31"/>
  <c r="I311" i="35"/>
  <c r="I287" i="31"/>
  <c r="I362" i="31"/>
  <c r="I206" i="15"/>
  <c r="I179" i="18"/>
  <c r="I235" i="31"/>
  <c r="I239" i="34"/>
  <c r="I311" i="32"/>
  <c r="I607" i="35"/>
  <c r="I293" i="35"/>
  <c r="I840" i="32"/>
  <c r="I285" i="31"/>
  <c r="I317" i="33"/>
  <c r="I224" i="14"/>
  <c r="I253" i="15"/>
  <c r="I244" i="14"/>
  <c r="I376" i="31"/>
  <c r="I224" i="33"/>
  <c r="I223" i="34"/>
  <c r="I289" i="33"/>
  <c r="I895" i="33"/>
  <c r="I754" i="33"/>
  <c r="I141" i="17"/>
  <c r="I206" i="18"/>
  <c r="I224" i="17"/>
  <c r="I235" i="14"/>
  <c r="I235" i="32"/>
  <c r="I815" i="32"/>
  <c r="I315" i="34"/>
  <c r="I349" i="32"/>
  <c r="I809" i="34"/>
  <c r="I773" i="34"/>
  <c r="I607" i="34"/>
  <c r="I285" i="32"/>
  <c r="I348" i="34"/>
  <c r="I399" i="31"/>
  <c r="I799" i="32"/>
  <c r="I245" i="34"/>
  <c r="I356" i="32"/>
  <c r="I353" i="32"/>
  <c r="I887" i="34"/>
  <c r="I809" i="33"/>
  <c r="I394" i="34"/>
  <c r="I206" i="35"/>
  <c r="I388" i="33"/>
  <c r="I235" i="34"/>
  <c r="I840" i="34"/>
  <c r="I223" i="16"/>
  <c r="I859" i="34"/>
  <c r="I265" i="35"/>
  <c r="I239" i="16"/>
  <c r="I887" i="32"/>
  <c r="I258" i="34"/>
  <c r="I281" i="34"/>
  <c r="I252" i="32"/>
  <c r="I809" i="32"/>
  <c r="I253" i="16"/>
  <c r="I348" i="33"/>
  <c r="I605" i="33"/>
  <c r="I366" i="34"/>
  <c r="I863" i="34"/>
  <c r="I224" i="32"/>
  <c r="I853" i="32"/>
  <c r="I275" i="32"/>
  <c r="I223" i="31"/>
  <c r="I817" i="33"/>
  <c r="I388" i="34"/>
  <c r="I754" i="32"/>
  <c r="I253" i="32"/>
  <c r="I315" i="32"/>
  <c r="I317" i="31"/>
  <c r="I212" i="32"/>
  <c r="I176" i="15"/>
  <c r="I142" i="18"/>
  <c r="I206" i="14"/>
  <c r="I179" i="15"/>
  <c r="I891" i="32"/>
  <c r="I366" i="35"/>
  <c r="I787" i="33"/>
  <c r="I275" i="35"/>
  <c r="I244" i="18"/>
  <c r="I123" i="14"/>
  <c r="I611" i="31"/>
  <c r="I875" i="33"/>
  <c r="I311" i="33"/>
  <c r="I252" i="17"/>
  <c r="I245" i="18"/>
  <c r="I611" i="32"/>
  <c r="I253" i="35"/>
  <c r="I399" i="32"/>
  <c r="I164" i="14"/>
  <c r="I235" i="18"/>
  <c r="I390" i="31"/>
  <c r="I349" i="31"/>
  <c r="I875" i="35"/>
  <c r="I394" i="31"/>
  <c r="I811" i="33"/>
  <c r="I397" i="35"/>
  <c r="I609" i="31"/>
  <c r="I863" i="32"/>
  <c r="I609" i="33"/>
  <c r="I821" i="32"/>
  <c r="I352" i="31"/>
  <c r="I398" i="31"/>
  <c r="I244" i="34"/>
  <c r="I773" i="31"/>
  <c r="I828" i="31"/>
  <c r="I390" i="34"/>
  <c r="I777" i="32"/>
  <c r="I239" i="35"/>
  <c r="I821" i="31"/>
  <c r="I349" i="34"/>
  <c r="I807" i="35"/>
  <c r="I356" i="31"/>
  <c r="I253" i="31"/>
  <c r="I212" i="16"/>
  <c r="I175" i="18"/>
  <c r="I124" i="33"/>
  <c r="I241" i="14"/>
  <c r="I224" i="18"/>
  <c r="I291" i="32"/>
  <c r="I306" i="31"/>
  <c r="I615" i="33"/>
  <c r="I377" i="32"/>
  <c r="I132" i="15"/>
  <c r="I283" i="31"/>
  <c r="I293" i="34"/>
  <c r="I337" i="33"/>
  <c r="I828" i="32"/>
  <c r="I132" i="18"/>
  <c r="I319" i="35"/>
  <c r="I283" i="35"/>
  <c r="I315" i="33"/>
  <c r="I188" i="16"/>
  <c r="I249" i="33"/>
  <c r="I787" i="35"/>
  <c r="I815" i="33"/>
  <c r="I395" i="31"/>
  <c r="I382" i="32"/>
  <c r="I236" i="33"/>
  <c r="I265" i="31"/>
  <c r="I323" i="34"/>
  <c r="I289" i="32"/>
  <c r="I279" i="32"/>
  <c r="I777" i="34"/>
  <c r="I266" i="31"/>
  <c r="I366" i="32"/>
  <c r="I262" i="31"/>
  <c r="I770" i="33"/>
  <c r="I261" i="16"/>
  <c r="I323" i="33"/>
  <c r="I249" i="16"/>
  <c r="I123" i="16"/>
  <c r="I883" i="33"/>
  <c r="I879" i="31"/>
  <c r="I191" i="17"/>
  <c r="I258" i="32"/>
  <c r="I875" i="34"/>
  <c r="I261" i="18"/>
  <c r="I291" i="35"/>
  <c r="I287" i="35"/>
  <c r="I179" i="16"/>
  <c r="I817" i="34"/>
  <c r="I831" i="34"/>
  <c r="I239" i="33"/>
  <c r="I241" i="35"/>
  <c r="I295" i="33"/>
  <c r="I283" i="32"/>
  <c r="I887" i="33"/>
  <c r="I883" i="31"/>
  <c r="I770" i="34"/>
  <c r="I848" i="35"/>
  <c r="I164" i="15"/>
  <c r="I262" i="32"/>
  <c r="I313" i="33"/>
  <c r="I357" i="31"/>
  <c r="I394" i="32"/>
  <c r="I848" i="32"/>
  <c r="I383" i="31"/>
  <c r="I843" i="35"/>
  <c r="I770" i="35"/>
  <c r="I315" i="35"/>
  <c r="I846" i="32"/>
  <c r="I1306" i="32"/>
  <c r="I891" i="33"/>
  <c r="I141" i="15"/>
  <c r="I248" i="17"/>
  <c r="I813" i="35"/>
  <c r="I879" i="35"/>
  <c r="I356" i="35"/>
  <c r="I863" i="35"/>
  <c r="I795" i="35"/>
  <c r="I799" i="35"/>
  <c r="I266" i="17"/>
  <c r="I265" i="17"/>
  <c r="I265" i="14"/>
  <c r="I265" i="16"/>
  <c r="I265" i="15"/>
  <c r="I266" i="18"/>
  <c r="I265" i="18"/>
  <c r="I425" i="31"/>
  <c r="I425" i="33"/>
  <c r="I421" i="32"/>
  <c r="I425" i="32"/>
  <c r="I421" i="33"/>
  <c r="I266" i="14"/>
  <c r="I425" i="35"/>
  <c r="I421" i="35"/>
  <c r="I266" i="16"/>
  <c r="I425" i="34"/>
  <c r="I421" i="34"/>
  <c r="I266" i="15"/>
  <c r="I421" i="31"/>
  <c r="I275" i="17"/>
  <c r="I275" i="16"/>
  <c r="I275" i="18"/>
  <c r="I275" i="14"/>
  <c r="I275" i="15"/>
  <c r="I277" i="15"/>
  <c r="I277" i="18"/>
  <c r="I277" i="14"/>
  <c r="I277" i="16"/>
  <c r="I277" i="17"/>
  <c r="I279" i="17"/>
  <c r="I279" i="14"/>
  <c r="I279" i="16"/>
  <c r="I279" i="15"/>
  <c r="I279" i="18"/>
  <c r="I281" i="18"/>
  <c r="I653" i="34"/>
  <c r="I281" i="16"/>
  <c r="I281" i="15"/>
  <c r="I653" i="33"/>
  <c r="I653" i="31"/>
  <c r="I281" i="14"/>
  <c r="I653" i="35"/>
  <c r="I653" i="32"/>
  <c r="I281" i="17"/>
  <c r="I283" i="15"/>
  <c r="I283" i="18"/>
  <c r="I283" i="14"/>
  <c r="I283" i="16"/>
  <c r="I283" i="17"/>
  <c r="I285" i="16"/>
  <c r="I285" i="17"/>
  <c r="I285" i="15"/>
  <c r="I285" i="14"/>
  <c r="I285" i="18"/>
  <c r="I287" i="16"/>
  <c r="I287" i="18"/>
  <c r="I287" i="15"/>
  <c r="I287" i="14"/>
  <c r="I287" i="17"/>
  <c r="I289" i="18"/>
  <c r="I289" i="14"/>
  <c r="I289" i="16"/>
  <c r="I289" i="17"/>
  <c r="I289" i="15"/>
  <c r="I291" i="17"/>
  <c r="I291" i="18"/>
  <c r="I291" i="14"/>
  <c r="I291" i="16"/>
  <c r="I291" i="15"/>
  <c r="I293" i="16"/>
  <c r="I293" i="14"/>
  <c r="I293" i="15"/>
  <c r="I192" i="14"/>
  <c r="I187" i="14"/>
  <c r="I293" i="18"/>
  <c r="I293" i="17"/>
  <c r="I190" i="14"/>
  <c r="I295" i="18"/>
  <c r="I295" i="14"/>
  <c r="I295" i="15"/>
  <c r="I295" i="16"/>
  <c r="I306" i="14"/>
  <c r="I295" i="17"/>
  <c r="I306" i="17"/>
  <c r="I306" i="18"/>
  <c r="I190" i="16"/>
  <c r="I192" i="15"/>
  <c r="I306" i="16"/>
  <c r="I192" i="16"/>
  <c r="I190" i="15"/>
  <c r="I306" i="15"/>
  <c r="I187" i="15"/>
  <c r="I189" i="16"/>
  <c r="I189" i="15"/>
  <c r="I187" i="16"/>
  <c r="I307" i="17"/>
  <c r="I309" i="16"/>
  <c r="I307" i="15"/>
  <c r="I309" i="18"/>
  <c r="I307" i="14"/>
  <c r="I309" i="14"/>
  <c r="I309" i="17"/>
  <c r="I307" i="16"/>
  <c r="I307" i="18"/>
  <c r="I309" i="15"/>
  <c r="I311" i="16"/>
  <c r="I187" i="18"/>
  <c r="I187" i="17"/>
  <c r="I190" i="17"/>
  <c r="I311" i="18"/>
  <c r="I311" i="17"/>
  <c r="I311" i="14"/>
  <c r="I189" i="17"/>
  <c r="I190" i="18"/>
  <c r="I192" i="18"/>
  <c r="I189" i="18"/>
  <c r="I311" i="15"/>
  <c r="I192" i="17"/>
  <c r="I313" i="15"/>
  <c r="I313" i="17"/>
  <c r="I313" i="14"/>
  <c r="I313" i="18"/>
  <c r="I313" i="16"/>
  <c r="I315" i="17"/>
  <c r="I315" i="18"/>
  <c r="I315" i="15"/>
  <c r="I317" i="16"/>
  <c r="I317" i="18"/>
  <c r="I317" i="14"/>
  <c r="I317" i="15"/>
  <c r="I315" i="16"/>
  <c r="I317" i="17"/>
  <c r="I315" i="14"/>
  <c r="I319" i="15"/>
  <c r="I319" i="18"/>
  <c r="I319" i="16"/>
  <c r="I319" i="17"/>
  <c r="I319" i="14"/>
  <c r="I321" i="17"/>
  <c r="I321" i="14"/>
  <c r="I321" i="18"/>
  <c r="I321" i="16"/>
  <c r="I321" i="15"/>
  <c r="I323" i="18"/>
  <c r="I323" i="14"/>
  <c r="I323" i="15"/>
  <c r="I323" i="17"/>
  <c r="I323" i="16"/>
  <c r="I325" i="15"/>
  <c r="I325" i="17"/>
  <c r="I325" i="16"/>
  <c r="I325" i="14"/>
  <c r="I325" i="18"/>
  <c r="I146" i="15"/>
  <c r="I146" i="14"/>
  <c r="I146" i="18"/>
  <c r="I337" i="15"/>
  <c r="I337" i="18"/>
  <c r="I337" i="14"/>
  <c r="I337" i="17"/>
  <c r="I146" i="17"/>
  <c r="I146" i="16"/>
  <c r="I337" i="16"/>
  <c r="I339" i="15"/>
  <c r="I339" i="14"/>
  <c r="I339" i="16"/>
  <c r="I340" i="18"/>
  <c r="I340" i="17"/>
  <c r="I339" i="18"/>
  <c r="I339" i="17"/>
  <c r="I340" i="14"/>
  <c r="I340" i="16"/>
  <c r="I340" i="15"/>
  <c r="I344" i="14"/>
  <c r="I344" i="15"/>
  <c r="I344" i="17"/>
  <c r="I344" i="16"/>
  <c r="I344" i="18"/>
  <c r="I348" i="15"/>
  <c r="I348" i="17"/>
  <c r="I348" i="14"/>
  <c r="I348" i="18"/>
  <c r="I348" i="16"/>
  <c r="I349" i="17"/>
  <c r="I349" i="15"/>
  <c r="I349" i="14"/>
  <c r="I349" i="16"/>
  <c r="I349" i="18"/>
  <c r="I352" i="18"/>
  <c r="I352" i="15"/>
  <c r="I353" i="17"/>
  <c r="I352" i="17"/>
  <c r="I353" i="18"/>
  <c r="I352" i="16"/>
  <c r="I352" i="14"/>
  <c r="I353" i="14"/>
  <c r="I837" i="31"/>
  <c r="I837" i="33"/>
  <c r="I353" i="15"/>
  <c r="I353" i="16"/>
  <c r="I837" i="32"/>
  <c r="I837" i="34"/>
  <c r="I837" i="35"/>
  <c r="I357" i="18"/>
  <c r="I356" i="18"/>
  <c r="I356" i="16"/>
  <c r="I356" i="15"/>
  <c r="I357" i="17"/>
  <c r="I356" i="14"/>
  <c r="I356" i="17"/>
  <c r="I357" i="16"/>
  <c r="I357" i="14"/>
  <c r="I357" i="15"/>
  <c r="I360" i="14"/>
  <c r="I360" i="17"/>
  <c r="I362" i="15"/>
  <c r="I360" i="18"/>
  <c r="I363" i="17"/>
  <c r="I360" i="16"/>
  <c r="I362" i="17"/>
  <c r="I362" i="18"/>
  <c r="I360" i="15"/>
  <c r="I362" i="14"/>
  <c r="I362" i="16"/>
  <c r="I363" i="18"/>
  <c r="I363" i="15"/>
  <c r="I363" i="14"/>
  <c r="I363" i="16"/>
  <c r="I366" i="16"/>
  <c r="I367" i="18"/>
  <c r="I366" i="14"/>
  <c r="I366" i="15"/>
  <c r="I366" i="18"/>
  <c r="I367" i="17"/>
  <c r="I366" i="17"/>
  <c r="I367" i="15"/>
  <c r="I367" i="14"/>
  <c r="I367" i="16"/>
  <c r="I376" i="16"/>
  <c r="I376" i="18"/>
  <c r="I376" i="17"/>
  <c r="I377" i="18"/>
  <c r="I377" i="17"/>
  <c r="I376" i="15"/>
  <c r="I377" i="15"/>
  <c r="I377" i="16"/>
  <c r="I381" i="17"/>
  <c r="I378" i="15"/>
  <c r="I378" i="17"/>
  <c r="I378" i="16"/>
  <c r="I381" i="18"/>
  <c r="I378" i="18"/>
  <c r="I381" i="16"/>
  <c r="I381" i="15"/>
  <c r="I382" i="17"/>
  <c r="I381" i="14"/>
  <c r="I383" i="18"/>
  <c r="I382" i="18"/>
  <c r="I382" i="16"/>
  <c r="I382" i="14"/>
  <c r="I382" i="15"/>
  <c r="I383" i="17"/>
  <c r="I383" i="15"/>
  <c r="I383" i="14"/>
  <c r="I383" i="16"/>
  <c r="I388" i="18"/>
  <c r="I388" i="16"/>
  <c r="I388" i="15"/>
  <c r="I388" i="17"/>
  <c r="I390" i="18"/>
  <c r="I390" i="17"/>
  <c r="I390" i="14"/>
  <c r="I394" i="14"/>
  <c r="I394" i="15"/>
  <c r="I394" i="17"/>
  <c r="I395" i="17"/>
  <c r="I390" i="15"/>
  <c r="I390" i="16"/>
  <c r="I394" i="16"/>
  <c r="I395" i="18"/>
  <c r="I394" i="18"/>
  <c r="I395" i="15"/>
  <c r="I395" i="16"/>
  <c r="I395" i="14"/>
  <c r="I397" i="17"/>
  <c r="I397" i="18"/>
  <c r="I397" i="14"/>
  <c r="I397" i="15"/>
  <c r="I397" i="16"/>
  <c r="I398" i="14"/>
  <c r="I399" i="14"/>
  <c r="I399" i="18"/>
  <c r="I399" i="16"/>
  <c r="I399" i="17"/>
  <c r="I398" i="17"/>
  <c r="I398" i="18"/>
  <c r="I399" i="15"/>
  <c r="I398" i="16"/>
  <c r="I398" i="15"/>
  <c r="I424" i="17"/>
  <c r="I750" i="32"/>
  <c r="I1307" i="32"/>
  <c r="I1302" i="35"/>
  <c r="I769" i="31"/>
  <c r="I1307" i="33"/>
  <c r="I750" i="35"/>
  <c r="I1307" i="35"/>
  <c r="I750" i="34"/>
  <c r="I1307" i="34"/>
  <c r="I1302" i="32"/>
  <c r="I769" i="35"/>
  <c r="I750" i="33"/>
  <c r="I1302" i="31"/>
  <c r="I769" i="33"/>
  <c r="I1302" i="34"/>
  <c r="I769" i="32"/>
  <c r="I750" i="31"/>
  <c r="I1307" i="31"/>
  <c r="I1302" i="33"/>
  <c r="I424" i="18"/>
  <c r="I769" i="34"/>
  <c r="I421" i="15"/>
  <c r="I421" i="17"/>
  <c r="I424" i="16"/>
  <c r="I421" i="18"/>
  <c r="I425" i="18"/>
  <c r="I425" i="17"/>
  <c r="I421" i="16"/>
  <c r="I421" i="14"/>
  <c r="I424" i="14"/>
  <c r="I424" i="15"/>
  <c r="I425" i="14"/>
  <c r="I425" i="16"/>
  <c r="I425" i="15"/>
  <c r="I789" i="34"/>
  <c r="I1300" i="34"/>
  <c r="I1385" i="34"/>
  <c r="I789" i="32"/>
  <c r="I1300" i="32"/>
  <c r="I1385" i="32"/>
  <c r="I789" i="35"/>
  <c r="I1300" i="35"/>
  <c r="I1385" i="35"/>
  <c r="I789" i="31"/>
  <c r="I1300" i="31"/>
  <c r="I1385" i="31"/>
  <c r="I789" i="33"/>
  <c r="I1300" i="33"/>
  <c r="I765" i="32"/>
  <c r="I797" i="32"/>
  <c r="I1304" i="32"/>
  <c r="I797" i="33"/>
  <c r="I1304" i="33"/>
  <c r="I766" i="34"/>
  <c r="I834" i="34"/>
  <c r="I1310" i="34"/>
  <c r="I766" i="32"/>
  <c r="I834" i="32"/>
  <c r="I1310" i="32"/>
  <c r="I766" i="35"/>
  <c r="I834" i="35"/>
  <c r="I1310" i="35"/>
  <c r="I766" i="31"/>
  <c r="I834" i="31"/>
  <c r="I1310" i="31"/>
  <c r="I766" i="33"/>
  <c r="I834" i="33"/>
  <c r="I1310" i="33"/>
  <c r="I765" i="34"/>
  <c r="I765" i="35"/>
  <c r="I797" i="35"/>
  <c r="I1304" i="35"/>
  <c r="I765" i="31"/>
  <c r="I755" i="34"/>
  <c r="I791" i="34"/>
  <c r="I1303" i="34"/>
  <c r="I755" i="32"/>
  <c r="I791" i="32"/>
  <c r="I1303" i="32"/>
  <c r="I755" i="35"/>
  <c r="I791" i="35"/>
  <c r="I1303" i="35"/>
  <c r="I755" i="31"/>
  <c r="I791" i="31"/>
  <c r="I1303" i="31"/>
  <c r="I755" i="33"/>
  <c r="I791" i="33"/>
  <c r="I1303" i="33"/>
  <c r="I1385" i="33"/>
  <c r="I797" i="34"/>
  <c r="I1304" i="34"/>
  <c r="I797" i="31"/>
  <c r="I1304" i="31"/>
  <c r="I765" i="33"/>
  <c r="I1420" i="31"/>
  <c r="I1378" i="34"/>
  <c r="I1420" i="32"/>
  <c r="I1378" i="33"/>
  <c r="I1420" i="33"/>
  <c r="I1420" i="35"/>
  <c r="I1378" i="32"/>
  <c r="I1378" i="35"/>
  <c r="I1420" i="34"/>
  <c r="I1378" i="31"/>
  <c r="I1381" i="33"/>
  <c r="I1381" i="31"/>
  <c r="I1381" i="32"/>
  <c r="I1381" i="34"/>
  <c r="I1381" i="35"/>
  <c r="I1298" i="32"/>
  <c r="I1298" i="33"/>
  <c r="I1298" i="34"/>
  <c r="I1298" i="31"/>
  <c r="I1298" i="35"/>
  <c r="I1296" i="35"/>
  <c r="I1296" i="33"/>
  <c r="I1296" i="32"/>
  <c r="I1296" i="31"/>
  <c r="I1296" i="34"/>
  <c r="J122" i="60"/>
  <c r="J124" i="60" s="1"/>
  <c r="N307" i="34"/>
  <c r="N256" i="34"/>
  <c r="N307" i="31"/>
  <c r="N256" i="29"/>
  <c r="N259" i="29" s="1"/>
  <c r="N256" i="31"/>
  <c r="N761" i="32"/>
  <c r="N762" i="35"/>
  <c r="N168" i="18"/>
  <c r="N168" i="16"/>
  <c r="N207" i="17"/>
  <c r="N230" i="34"/>
  <c r="N207" i="14"/>
  <c r="N230" i="32"/>
  <c r="N232" i="31"/>
  <c r="N230" i="18"/>
  <c r="N344" i="31"/>
  <c r="N307" i="33"/>
  <c r="N307" i="35"/>
  <c r="N256" i="33"/>
  <c r="N762" i="32"/>
  <c r="N207" i="15"/>
  <c r="N207" i="34"/>
  <c r="N219" i="34"/>
  <c r="N232" i="14"/>
  <c r="N344" i="35"/>
  <c r="N1305" i="32"/>
  <c r="N1305" i="35"/>
  <c r="N256" i="32"/>
  <c r="N761" i="35"/>
  <c r="N761" i="31"/>
  <c r="N762" i="34"/>
  <c r="N761" i="33"/>
  <c r="N168" i="14"/>
  <c r="N424" i="35"/>
  <c r="N396" i="15"/>
  <c r="N207" i="18"/>
  <c r="N230" i="17"/>
  <c r="N232" i="35"/>
  <c r="N207" i="31"/>
  <c r="N219" i="33"/>
  <c r="N396" i="14"/>
  <c r="N230" i="31"/>
  <c r="N307" i="32"/>
  <c r="N256" i="35"/>
  <c r="N762" i="33"/>
  <c r="N762" i="31"/>
  <c r="N761" i="34"/>
  <c r="N344" i="33"/>
  <c r="N396" i="17"/>
  <c r="N232" i="32"/>
  <c r="N396" i="33"/>
  <c r="N613" i="33"/>
  <c r="N219" i="31"/>
  <c r="N396" i="16"/>
  <c r="N232" i="17"/>
  <c r="N396" i="34"/>
  <c r="N168" i="15"/>
  <c r="N219" i="18"/>
  <c r="N424" i="31"/>
  <c r="N207" i="16"/>
  <c r="N381" i="31"/>
  <c r="N381" i="35"/>
  <c r="N231" i="18"/>
  <c r="N381" i="32"/>
  <c r="N613" i="32"/>
  <c r="N396" i="32"/>
  <c r="N219" i="17"/>
  <c r="N1305" i="31"/>
  <c r="N424" i="32"/>
  <c r="N230" i="35"/>
  <c r="N396" i="18"/>
  <c r="N1305" i="33"/>
  <c r="N339" i="35"/>
  <c r="N339" i="34"/>
  <c r="N344" i="34"/>
  <c r="N219" i="14"/>
  <c r="N219" i="16"/>
  <c r="N219" i="35"/>
  <c r="N231" i="32"/>
  <c r="N613" i="35"/>
  <c r="N231" i="14"/>
  <c r="N396" i="31"/>
  <c r="N207" i="33"/>
  <c r="N230" i="33"/>
  <c r="N207" i="32"/>
  <c r="N378" i="31"/>
  <c r="N378" i="32"/>
  <c r="N339" i="33"/>
  <c r="N277" i="31"/>
  <c r="N277" i="32"/>
  <c r="N1305" i="34"/>
  <c r="N277" i="35"/>
  <c r="N232" i="18"/>
  <c r="N232" i="34"/>
  <c r="N231" i="33"/>
  <c r="N230" i="14"/>
  <c r="N230" i="16"/>
  <c r="N344" i="32"/>
  <c r="N232" i="16"/>
  <c r="N231" i="17"/>
  <c r="N231" i="15"/>
  <c r="N231" i="34"/>
  <c r="N232" i="15"/>
  <c r="N219" i="32"/>
  <c r="N277" i="34"/>
  <c r="N339" i="32"/>
  <c r="N219" i="15"/>
  <c r="N613" i="34"/>
  <c r="N424" i="33"/>
  <c r="N396" i="35"/>
  <c r="N339" i="31"/>
  <c r="N168" i="17"/>
  <c r="N231" i="35"/>
  <c r="N230" i="15"/>
  <c r="N231" i="31"/>
  <c r="N231" i="16"/>
  <c r="N613" i="31"/>
  <c r="N232" i="33"/>
  <c r="N277" i="33"/>
  <c r="N378" i="33"/>
  <c r="N381" i="33"/>
  <c r="N378" i="35"/>
  <c r="N378" i="34"/>
  <c r="N207" i="35"/>
  <c r="N381" i="34"/>
  <c r="N424" i="34"/>
  <c r="N256" i="15"/>
  <c r="N240" i="15"/>
  <c r="N240" i="14"/>
  <c r="N240" i="35"/>
  <c r="N227" i="35"/>
  <c r="N340" i="35"/>
  <c r="N227" i="34"/>
  <c r="N240" i="18"/>
  <c r="N240" i="34"/>
  <c r="N340" i="34"/>
  <c r="N227" i="33"/>
  <c r="N240" i="16"/>
  <c r="N240" i="31"/>
  <c r="N227" i="15"/>
  <c r="N340" i="33"/>
  <c r="N240" i="17"/>
  <c r="N240" i="33"/>
  <c r="N240" i="32"/>
  <c r="N227" i="17"/>
  <c r="N227" i="16"/>
  <c r="N340" i="32"/>
  <c r="N256" i="14"/>
  <c r="N256" i="18"/>
  <c r="N256" i="17"/>
  <c r="N227" i="18"/>
  <c r="N340" i="31"/>
  <c r="N256" i="16"/>
  <c r="N227" i="31"/>
  <c r="N227" i="32"/>
  <c r="N256" i="27"/>
  <c r="N259" i="27" s="1"/>
  <c r="N214" i="18"/>
  <c r="N214" i="31"/>
  <c r="N213" i="16"/>
  <c r="N211" i="18"/>
  <c r="N212" i="18"/>
  <c r="N211" i="17"/>
  <c r="N213" i="34"/>
  <c r="N211" i="32"/>
  <c r="N211" i="16"/>
  <c r="N208" i="32"/>
  <c r="N208" i="18"/>
  <c r="N174" i="16"/>
  <c r="N142" i="15"/>
  <c r="N176" i="18"/>
  <c r="N137" i="16"/>
  <c r="N138" i="16" s="1"/>
  <c r="N142" i="16"/>
  <c r="N174" i="17"/>
  <c r="N124" i="17"/>
  <c r="N124" i="14"/>
  <c r="N176" i="17"/>
  <c r="N258" i="14"/>
  <c r="N252" i="15"/>
  <c r="N191" i="18"/>
  <c r="N244" i="15"/>
  <c r="N132" i="18"/>
  <c r="N133" i="18" s="1"/>
  <c r="N206" i="17"/>
  <c r="N258" i="17"/>
  <c r="N258" i="15"/>
  <c r="N160" i="15"/>
  <c r="N162" i="15" s="1"/>
  <c r="N132" i="15"/>
  <c r="N133" i="15" s="1"/>
  <c r="N252" i="14"/>
  <c r="N178" i="17"/>
  <c r="N236" i="15"/>
  <c r="N257" i="15"/>
  <c r="N167" i="15"/>
  <c r="N257" i="14"/>
  <c r="N164" i="18"/>
  <c r="N235" i="18"/>
  <c r="N249" i="18"/>
  <c r="N249" i="15"/>
  <c r="N188" i="17"/>
  <c r="N266" i="31"/>
  <c r="N223" i="34"/>
  <c r="N261" i="33"/>
  <c r="N611" i="35"/>
  <c r="N348" i="32"/>
  <c r="N793" i="31"/>
  <c r="N366" i="32"/>
  <c r="N751" i="31"/>
  <c r="N754" i="34"/>
  <c r="N283" i="35"/>
  <c r="N846" i="34"/>
  <c r="N817" i="35"/>
  <c r="N828" i="34"/>
  <c r="N829" i="34" s="1"/>
  <c r="N828" i="31"/>
  <c r="N829" i="31" s="1"/>
  <c r="N348" i="34"/>
  <c r="N799" i="31"/>
  <c r="N777" i="34"/>
  <c r="N395" i="33"/>
  <c r="N265" i="34"/>
  <c r="N863" i="31"/>
  <c r="N865" i="31" s="1"/>
  <c r="N819" i="34"/>
  <c r="N275" i="31"/>
  <c r="N224" i="34"/>
  <c r="N382" i="35"/>
  <c r="N1306" i="34"/>
  <c r="N809" i="31"/>
  <c r="N394" i="35"/>
  <c r="N879" i="32"/>
  <c r="N881" i="32" s="1"/>
  <c r="N793" i="33"/>
  <c r="N793" i="32"/>
  <c r="N266" i="33"/>
  <c r="N811" i="32"/>
  <c r="N754" i="31"/>
  <c r="N313" i="32"/>
  <c r="N311" i="31"/>
  <c r="N261" i="17"/>
  <c r="N777" i="31"/>
  <c r="N289" i="34"/>
  <c r="N262" i="31"/>
  <c r="N607" i="32"/>
  <c r="N815" i="31"/>
  <c r="N859" i="32"/>
  <c r="N861" i="32" s="1"/>
  <c r="N871" i="33"/>
  <c r="N873" i="33" s="1"/>
  <c r="N363" i="35"/>
  <c r="N799" i="34"/>
  <c r="N337" i="31"/>
  <c r="N239" i="16"/>
  <c r="N809" i="33"/>
  <c r="N875" i="35"/>
  <c r="N877" i="35" s="1"/>
  <c r="N337" i="34"/>
  <c r="N295" i="32"/>
  <c r="N223" i="31"/>
  <c r="N383" i="34"/>
  <c r="N167" i="16"/>
  <c r="N360" i="31"/>
  <c r="N295" i="34"/>
  <c r="N895" i="35"/>
  <c r="N360" i="32"/>
  <c r="N853" i="31"/>
  <c r="N813" i="32"/>
  <c r="N281" i="31"/>
  <c r="N281" i="32"/>
  <c r="N609" i="31"/>
  <c r="N1306" i="32"/>
  <c r="N846" i="31"/>
  <c r="N244" i="32"/>
  <c r="N317" i="31"/>
  <c r="N223" i="32"/>
  <c r="N244" i="17"/>
  <c r="N283" i="33"/>
  <c r="N248" i="31"/>
  <c r="N891" i="35"/>
  <c r="N893" i="35" s="1"/>
  <c r="N309" i="32"/>
  <c r="N291" i="35"/>
  <c r="N353" i="34"/>
  <c r="N362" i="35"/>
  <c r="N291" i="32"/>
  <c r="N317" i="33"/>
  <c r="N846" i="32"/>
  <c r="N306" i="34"/>
  <c r="N323" i="31"/>
  <c r="N612" i="34"/>
  <c r="N275" i="32"/>
  <c r="N1306" i="33"/>
  <c r="N315" i="35"/>
  <c r="N281" i="34"/>
  <c r="N896" i="33"/>
  <c r="N863" i="35"/>
  <c r="N865" i="35" s="1"/>
  <c r="N367" i="34"/>
  <c r="N249" i="31"/>
  <c r="N241" i="32"/>
  <c r="N311" i="35"/>
  <c r="N262" i="34"/>
  <c r="N245" i="31"/>
  <c r="N249" i="32"/>
  <c r="N383" i="31"/>
  <c r="N821" i="34"/>
  <c r="N879" i="35"/>
  <c r="N881" i="35" s="1"/>
  <c r="N605" i="33"/>
  <c r="N397" i="32"/>
  <c r="N295" i="33"/>
  <c r="N787" i="32"/>
  <c r="N239" i="17"/>
  <c r="N253" i="17"/>
  <c r="N363" i="33"/>
  <c r="N871" i="32"/>
  <c r="N873" i="32" s="1"/>
  <c r="N352" i="33"/>
  <c r="N319" i="35"/>
  <c r="N773" i="32"/>
  <c r="N875" i="33"/>
  <c r="N877" i="33" s="1"/>
  <c r="N815" i="35"/>
  <c r="N609" i="34"/>
  <c r="N376" i="31"/>
  <c r="N848" i="34"/>
  <c r="N323" i="33"/>
  <c r="N395" i="32"/>
  <c r="N258" i="31"/>
  <c r="N245" i="35"/>
  <c r="N787" i="34"/>
  <c r="N807" i="31"/>
  <c r="N843" i="35"/>
  <c r="N844" i="35" s="1"/>
  <c r="N265" i="33"/>
  <c r="N214" i="34"/>
  <c r="N212" i="31"/>
  <c r="N213" i="33"/>
  <c r="N213" i="18"/>
  <c r="N211" i="15"/>
  <c r="N213" i="32"/>
  <c r="N211" i="33"/>
  <c r="N208" i="33"/>
  <c r="N208" i="14"/>
  <c r="N174" i="15"/>
  <c r="N124" i="18"/>
  <c r="N124" i="32"/>
  <c r="N174" i="18"/>
  <c r="N124" i="31"/>
  <c r="N175" i="15"/>
  <c r="N124" i="15"/>
  <c r="N137" i="14"/>
  <c r="N124" i="35"/>
  <c r="N164" i="14"/>
  <c r="N178" i="15"/>
  <c r="N179" i="15"/>
  <c r="N253" i="15"/>
  <c r="N188" i="15"/>
  <c r="N206" i="14"/>
  <c r="N123" i="17"/>
  <c r="N206" i="15"/>
  <c r="N235" i="15"/>
  <c r="N248" i="15"/>
  <c r="N245" i="17"/>
  <c r="N245" i="14"/>
  <c r="N123" i="15"/>
  <c r="N223" i="18"/>
  <c r="N224" i="18"/>
  <c r="N123" i="14"/>
  <c r="N252" i="17"/>
  <c r="N241" i="15"/>
  <c r="N179" i="18"/>
  <c r="N188" i="18"/>
  <c r="N248" i="17"/>
  <c r="N160" i="17"/>
  <c r="N162" i="17" s="1"/>
  <c r="N388" i="31"/>
  <c r="N258" i="32"/>
  <c r="N360" i="33"/>
  <c r="N819" i="31"/>
  <c r="N363" i="32"/>
  <c r="N770" i="31"/>
  <c r="N293" i="35"/>
  <c r="N398" i="35"/>
  <c r="N266" i="32"/>
  <c r="N875" i="34"/>
  <c r="N877" i="34" s="1"/>
  <c r="N309" i="33"/>
  <c r="N285" i="32"/>
  <c r="N356" i="33"/>
  <c r="N883" i="34"/>
  <c r="N885" i="34" s="1"/>
  <c r="N325" i="31"/>
  <c r="N323" i="32"/>
  <c r="N236" i="33"/>
  <c r="N376" i="35"/>
  <c r="N315" i="33"/>
  <c r="N754" i="32"/>
  <c r="N295" i="31"/>
  <c r="N337" i="32"/>
  <c r="N875" i="31"/>
  <c r="N877" i="31" s="1"/>
  <c r="N325" i="32"/>
  <c r="N817" i="31"/>
  <c r="N306" i="35"/>
  <c r="N883" i="32"/>
  <c r="N885" i="32" s="1"/>
  <c r="N751" i="33"/>
  <c r="N787" i="35"/>
  <c r="N248" i="34"/>
  <c r="N239" i="35"/>
  <c r="N283" i="34"/>
  <c r="N751" i="32"/>
  <c r="N244" i="14"/>
  <c r="N253" i="14"/>
  <c r="N235" i="31"/>
  <c r="N262" i="32"/>
  <c r="N366" i="35"/>
  <c r="N261" i="35"/>
  <c r="N241" i="33"/>
  <c r="N867" i="32"/>
  <c r="N869" i="32" s="1"/>
  <c r="N321" i="33"/>
  <c r="N887" i="35"/>
  <c r="N889" i="35" s="1"/>
  <c r="N770" i="34"/>
  <c r="N319" i="31"/>
  <c r="N178" i="16"/>
  <c r="N607" i="34"/>
  <c r="N821" i="31"/>
  <c r="N224" i="16"/>
  <c r="N817" i="32"/>
  <c r="N859" i="33"/>
  <c r="N861" i="33" s="1"/>
  <c r="N611" i="34"/>
  <c r="N235" i="16"/>
  <c r="N388" i="33"/>
  <c r="N751" i="34"/>
  <c r="N1306" i="35"/>
  <c r="N399" i="32"/>
  <c r="N774" i="33"/>
  <c r="N206" i="16"/>
  <c r="N777" i="33"/>
  <c r="N397" i="35"/>
  <c r="N896" i="31"/>
  <c r="N799" i="35"/>
  <c r="N257" i="33"/>
  <c r="N896" i="32"/>
  <c r="N848" i="33"/>
  <c r="N179" i="16"/>
  <c r="N224" i="17"/>
  <c r="N249" i="17"/>
  <c r="N831" i="31"/>
  <c r="N832" i="31" s="1"/>
  <c r="N891" i="31"/>
  <c r="N893" i="31" s="1"/>
  <c r="N388" i="32"/>
  <c r="N309" i="31"/>
  <c r="N395" i="34"/>
  <c r="N357" i="31"/>
  <c r="N891" i="32"/>
  <c r="N893" i="32" s="1"/>
  <c r="N206" i="34"/>
  <c r="N295" i="35"/>
  <c r="N319" i="34"/>
  <c r="N287" i="31"/>
  <c r="N257" i="16"/>
  <c r="N241" i="35"/>
  <c r="N258" i="34"/>
  <c r="N795" i="35"/>
  <c r="N321" i="32"/>
  <c r="N770" i="33"/>
  <c r="N399" i="31"/>
  <c r="N293" i="32"/>
  <c r="N235" i="33"/>
  <c r="N237" i="33" s="1"/>
  <c r="N248" i="32"/>
  <c r="N293" i="31"/>
  <c r="N252" i="32"/>
  <c r="N353" i="33"/>
  <c r="N377" i="32"/>
  <c r="N813" i="31"/>
  <c r="N317" i="32"/>
  <c r="N239" i="33"/>
  <c r="N323" i="34"/>
  <c r="N793" i="35"/>
  <c r="N244" i="34"/>
  <c r="N352" i="31"/>
  <c r="N167" i="14"/>
  <c r="N883" i="33"/>
  <c r="N885" i="33" s="1"/>
  <c r="N819" i="33"/>
  <c r="N236" i="35"/>
  <c r="N279" i="34"/>
  <c r="N774" i="31"/>
  <c r="N253" i="35"/>
  <c r="N607" i="33"/>
  <c r="N843" i="31"/>
  <c r="N844" i="31" s="1"/>
  <c r="N349" i="32"/>
  <c r="N239" i="31"/>
  <c r="N235" i="32"/>
  <c r="N319" i="33"/>
  <c r="N398" i="32"/>
  <c r="N398" i="34"/>
  <c r="N244" i="33"/>
  <c r="N609" i="32"/>
  <c r="N397" i="33"/>
  <c r="N395" i="35"/>
  <c r="N349" i="34"/>
  <c r="N287" i="35"/>
  <c r="N257" i="34"/>
  <c r="N787" i="33"/>
  <c r="N376" i="32"/>
  <c r="N214" i="32"/>
  <c r="N212" i="17"/>
  <c r="N212" i="35"/>
  <c r="N213" i="31"/>
  <c r="N212" i="15"/>
  <c r="N208" i="31"/>
  <c r="N137" i="15"/>
  <c r="N138" i="15" s="1"/>
  <c r="N175" i="17"/>
  <c r="N176" i="16"/>
  <c r="N176" i="14"/>
  <c r="N175" i="16"/>
  <c r="N236" i="18"/>
  <c r="N253" i="33"/>
  <c r="N241" i="18"/>
  <c r="N141" i="15"/>
  <c r="N141" i="18"/>
  <c r="N245" i="15"/>
  <c r="N241" i="17"/>
  <c r="N248" i="18"/>
  <c r="N160" i="14"/>
  <c r="N325" i="33"/>
  <c r="N799" i="33"/>
  <c r="N828" i="35"/>
  <c r="N829" i="35" s="1"/>
  <c r="N321" i="31"/>
  <c r="N349" i="31"/>
  <c r="N848" i="32"/>
  <c r="N853" i="32"/>
  <c r="N321" i="35"/>
  <c r="N362" i="32"/>
  <c r="N605" i="35"/>
  <c r="N395" i="31"/>
  <c r="N257" i="35"/>
  <c r="N377" i="35"/>
  <c r="N356" i="31"/>
  <c r="N315" i="32"/>
  <c r="N353" i="32"/>
  <c r="N279" i="32"/>
  <c r="N895" i="34"/>
  <c r="N179" i="17"/>
  <c r="N241" i="34"/>
  <c r="N311" i="32"/>
  <c r="N828" i="32"/>
  <c r="N829" i="32" s="1"/>
  <c r="N352" i="35"/>
  <c r="N848" i="35"/>
  <c r="N813" i="33"/>
  <c r="N773" i="31"/>
  <c r="N754" i="35"/>
  <c r="N821" i="32"/>
  <c r="N223" i="33"/>
  <c r="N362" i="34"/>
  <c r="N896" i="34"/>
  <c r="N249" i="34"/>
  <c r="N367" i="32"/>
  <c r="N891" i="34"/>
  <c r="N893" i="34" s="1"/>
  <c r="N236" i="32"/>
  <c r="N252" i="31"/>
  <c r="N607" i="35"/>
  <c r="N774" i="32"/>
  <c r="N349" i="35"/>
  <c r="N821" i="33"/>
  <c r="N612" i="33"/>
  <c r="N253" i="34"/>
  <c r="N349" i="33"/>
  <c r="N291" i="34"/>
  <c r="N252" i="16"/>
  <c r="N265" i="31"/>
  <c r="N821" i="35"/>
  <c r="N813" i="35"/>
  <c r="N249" i="16"/>
  <c r="N223" i="35"/>
  <c r="N774" i="34"/>
  <c r="N840" i="34"/>
  <c r="N841" i="34" s="1"/>
  <c r="N132" i="17"/>
  <c r="N133" i="17" s="1"/>
  <c r="N306" i="32"/>
  <c r="N774" i="35"/>
  <c r="N293" i="33"/>
  <c r="N313" i="34"/>
  <c r="N377" i="34"/>
  <c r="N817" i="34"/>
  <c r="N313" i="35"/>
  <c r="N224" i="31"/>
  <c r="N357" i="33"/>
  <c r="N245" i="32"/>
  <c r="N257" i="31"/>
  <c r="N236" i="31"/>
  <c r="N809" i="35"/>
  <c r="N795" i="32"/>
  <c r="N848" i="31"/>
  <c r="N809" i="34"/>
  <c r="N609" i="35"/>
  <c r="N382" i="33"/>
  <c r="N132" i="16"/>
  <c r="N133" i="16" s="1"/>
  <c r="N807" i="33"/>
  <c r="N356" i="32"/>
  <c r="N252" i="33"/>
  <c r="N317" i="35"/>
  <c r="N283" i="32"/>
  <c r="N1306" i="31"/>
  <c r="N853" i="35"/>
  <c r="N137" i="18"/>
  <c r="N138" i="18" s="1"/>
  <c r="N223" i="15"/>
  <c r="N123" i="18"/>
  <c r="N178" i="18"/>
  <c r="N258" i="18"/>
  <c r="N224" i="14"/>
  <c r="N859" i="35"/>
  <c r="N861" i="35" s="1"/>
  <c r="N275" i="34"/>
  <c r="N376" i="33"/>
  <c r="N394" i="34"/>
  <c r="N363" i="34"/>
  <c r="N252" i="35"/>
  <c r="N843" i="34"/>
  <c r="N844" i="34" s="1"/>
  <c r="N382" i="31"/>
  <c r="N883" i="31"/>
  <c r="N885" i="31" s="1"/>
  <c r="N388" i="35"/>
  <c r="N367" i="31"/>
  <c r="N843" i="33"/>
  <c r="N844" i="33" s="1"/>
  <c r="N160" i="16"/>
  <c r="N162" i="16" s="1"/>
  <c r="N279" i="33"/>
  <c r="N285" i="35"/>
  <c r="N879" i="33"/>
  <c r="N881" i="33" s="1"/>
  <c r="N258" i="35"/>
  <c r="N191" i="17"/>
  <c r="N317" i="34"/>
  <c r="N382" i="34"/>
  <c r="N394" i="31"/>
  <c r="N248" i="16"/>
  <c r="N291" i="33"/>
  <c r="N258" i="33"/>
  <c r="N605" i="34"/>
  <c r="N306" i="33"/>
  <c r="N859" i="31"/>
  <c r="N861" i="31" s="1"/>
  <c r="N807" i="34"/>
  <c r="N883" i="35"/>
  <c r="N885" i="35" s="1"/>
  <c r="N311" i="33"/>
  <c r="N895" i="32"/>
  <c r="N811" i="33"/>
  <c r="N241" i="31"/>
  <c r="N352" i="34"/>
  <c r="N605" i="31"/>
  <c r="N896" i="35"/>
  <c r="N348" i="35"/>
  <c r="N279" i="31"/>
  <c r="N831" i="32"/>
  <c r="N832" i="32" s="1"/>
  <c r="N253" i="32"/>
  <c r="N253" i="27"/>
  <c r="N214" i="15"/>
  <c r="N213" i="35"/>
  <c r="N213" i="17"/>
  <c r="N208" i="17"/>
  <c r="N142" i="17"/>
  <c r="N124" i="16"/>
  <c r="N167" i="18"/>
  <c r="N252" i="18"/>
  <c r="N214" i="16"/>
  <c r="N212" i="34"/>
  <c r="N212" i="16"/>
  <c r="N212" i="32"/>
  <c r="N212" i="33"/>
  <c r="N208" i="15"/>
  <c r="N137" i="17"/>
  <c r="N138" i="17" s="1"/>
  <c r="N175" i="14"/>
  <c r="N175" i="18"/>
  <c r="N176" i="15"/>
  <c r="N141" i="17"/>
  <c r="N253" i="18"/>
  <c r="N223" i="14"/>
  <c r="N241" i="14"/>
  <c r="N160" i="18"/>
  <c r="N162" i="18" s="1"/>
  <c r="N224" i="15"/>
  <c r="N257" i="18"/>
  <c r="N244" i="18"/>
  <c r="N235" i="14"/>
  <c r="N191" i="15"/>
  <c r="N188" i="14"/>
  <c r="N224" i="33"/>
  <c r="N206" i="33"/>
  <c r="N244" i="16"/>
  <c r="N309" i="35"/>
  <c r="N611" i="32"/>
  <c r="N257" i="32"/>
  <c r="N352" i="32"/>
  <c r="N807" i="35"/>
  <c r="N867" i="35"/>
  <c r="N869" i="35" s="1"/>
  <c r="N840" i="32"/>
  <c r="N841" i="32" s="1"/>
  <c r="N275" i="35"/>
  <c r="N244" i="31"/>
  <c r="N245" i="34"/>
  <c r="N366" i="34"/>
  <c r="N887" i="34"/>
  <c r="N889" i="34" s="1"/>
  <c r="N360" i="34"/>
  <c r="N390" i="31"/>
  <c r="N366" i="31"/>
  <c r="N853" i="34"/>
  <c r="N356" i="34"/>
  <c r="N191" i="16"/>
  <c r="N323" i="35"/>
  <c r="N795" i="31"/>
  <c r="N249" i="35"/>
  <c r="N206" i="32"/>
  <c r="N388" i="34"/>
  <c r="N895" i="33"/>
  <c r="N867" i="33"/>
  <c r="N869" i="33" s="1"/>
  <c r="N293" i="34"/>
  <c r="N367" i="33"/>
  <c r="N287" i="34"/>
  <c r="N811" i="34"/>
  <c r="N321" i="34"/>
  <c r="N773" i="33"/>
  <c r="N258" i="16"/>
  <c r="N357" i="32"/>
  <c r="N224" i="35"/>
  <c r="N811" i="31"/>
  <c r="N377" i="33"/>
  <c r="N363" i="31"/>
  <c r="N609" i="33"/>
  <c r="N846" i="33"/>
  <c r="N843" i="32"/>
  <c r="N844" i="32" s="1"/>
  <c r="N164" i="16"/>
  <c r="N777" i="35"/>
  <c r="N809" i="32"/>
  <c r="N605" i="32"/>
  <c r="N319" i="32"/>
  <c r="N325" i="34"/>
  <c r="N249" i="14"/>
  <c r="N179" i="14"/>
  <c r="N813" i="34"/>
  <c r="N819" i="32"/>
  <c r="N879" i="31"/>
  <c r="N881" i="31" s="1"/>
  <c r="N612" i="31"/>
  <c r="N239" i="34"/>
  <c r="N399" i="34"/>
  <c r="N875" i="32"/>
  <c r="N877" i="32" s="1"/>
  <c r="N840" i="31"/>
  <c r="N841" i="31" s="1"/>
  <c r="N235" i="34"/>
  <c r="N867" i="31"/>
  <c r="N869" i="31" s="1"/>
  <c r="N390" i="33"/>
  <c r="N353" i="35"/>
  <c r="N287" i="32"/>
  <c r="N248" i="35"/>
  <c r="N879" i="34"/>
  <c r="N881" i="34" s="1"/>
  <c r="N612" i="32"/>
  <c r="N377" i="31"/>
  <c r="N867" i="34"/>
  <c r="N869" i="34" s="1"/>
  <c r="N397" i="31"/>
  <c r="N859" i="34"/>
  <c r="N861" i="34" s="1"/>
  <c r="N831" i="33"/>
  <c r="N832" i="33" s="1"/>
  <c r="N367" i="35"/>
  <c r="N382" i="32"/>
  <c r="N390" i="35"/>
  <c r="N383" i="32"/>
  <c r="N252" i="27"/>
  <c r="N214" i="17"/>
  <c r="N214" i="33"/>
  <c r="N213" i="15"/>
  <c r="N211" i="34"/>
  <c r="N211" i="31"/>
  <c r="N208" i="35"/>
  <c r="N208" i="16"/>
  <c r="N142" i="14"/>
  <c r="N174" i="14"/>
  <c r="N124" i="33"/>
  <c r="N236" i="14"/>
  <c r="N235" i="17"/>
  <c r="N191" i="14"/>
  <c r="N236" i="17"/>
  <c r="N239" i="18"/>
  <c r="N223" i="17"/>
  <c r="N611" i="31"/>
  <c r="N239" i="32"/>
  <c r="N309" i="34"/>
  <c r="N248" i="33"/>
  <c r="N281" i="35"/>
  <c r="N891" i="33"/>
  <c r="N893" i="33" s="1"/>
  <c r="N777" i="32"/>
  <c r="N751" i="35"/>
  <c r="N141" i="14"/>
  <c r="N283" i="31"/>
  <c r="N795" i="33"/>
  <c r="N863" i="32"/>
  <c r="N865" i="32" s="1"/>
  <c r="N795" i="34"/>
  <c r="N285" i="31"/>
  <c r="N360" i="35"/>
  <c r="N253" i="31"/>
  <c r="N353" i="31"/>
  <c r="N235" i="35"/>
  <c r="N289" i="33"/>
  <c r="N770" i="32"/>
  <c r="N261" i="32"/>
  <c r="N863" i="33"/>
  <c r="N865" i="33" s="1"/>
  <c r="N261" i="34"/>
  <c r="N313" i="33"/>
  <c r="N787" i="31"/>
  <c r="N399" i="33"/>
  <c r="N366" i="33"/>
  <c r="N337" i="35"/>
  <c r="N313" i="31"/>
  <c r="N390" i="34"/>
  <c r="N840" i="35"/>
  <c r="N841" i="35" s="1"/>
  <c r="N206" i="35"/>
  <c r="N399" i="35"/>
  <c r="N394" i="32"/>
  <c r="N289" i="32"/>
  <c r="N252" i="34"/>
  <c r="N311" i="34"/>
  <c r="N265" i="35"/>
  <c r="N253" i="16"/>
  <c r="N214" i="35"/>
  <c r="N211" i="35"/>
  <c r="N208" i="34"/>
  <c r="N124" i="34"/>
  <c r="N142" i="18"/>
  <c r="N206" i="18"/>
  <c r="N164" i="17"/>
  <c r="N289" i="31"/>
  <c r="N164" i="15"/>
  <c r="N348" i="31"/>
  <c r="N853" i="33"/>
  <c r="N611" i="33"/>
  <c r="N245" i="16"/>
  <c r="N239" i="14"/>
  <c r="N337" i="33"/>
  <c r="N236" i="34"/>
  <c r="N244" i="35"/>
  <c r="N356" i="35"/>
  <c r="N287" i="33"/>
  <c r="N831" i="34"/>
  <c r="N832" i="34" s="1"/>
  <c r="N817" i="33"/>
  <c r="N291" i="31"/>
  <c r="N828" i="33"/>
  <c r="N829" i="33" s="1"/>
  <c r="N819" i="35"/>
  <c r="N390" i="32"/>
  <c r="N799" i="32"/>
  <c r="N773" i="34"/>
  <c r="N285" i="34"/>
  <c r="N831" i="35"/>
  <c r="N832" i="35" s="1"/>
  <c r="N279" i="35"/>
  <c r="N261" i="31"/>
  <c r="N840" i="33"/>
  <c r="N841" i="33" s="1"/>
  <c r="N383" i="33"/>
  <c r="N807" i="32"/>
  <c r="N236" i="16"/>
  <c r="N773" i="35"/>
  <c r="N394" i="33"/>
  <c r="N266" i="35"/>
  <c r="N241" i="16"/>
  <c r="N188" i="16"/>
  <c r="N811" i="35"/>
  <c r="N398" i="31"/>
  <c r="N815" i="32"/>
  <c r="N895" i="31"/>
  <c r="N289" i="35"/>
  <c r="N863" i="34"/>
  <c r="N865" i="34" s="1"/>
  <c r="N178" i="14"/>
  <c r="N239" i="15"/>
  <c r="N245" i="33"/>
  <c r="N362" i="33"/>
  <c r="N285" i="33"/>
  <c r="N607" i="31"/>
  <c r="N383" i="35"/>
  <c r="N362" i="31"/>
  <c r="N249" i="33"/>
  <c r="N871" i="35"/>
  <c r="N873" i="35" s="1"/>
  <c r="N167" i="17"/>
  <c r="N357" i="34"/>
  <c r="N887" i="32"/>
  <c r="N889" i="32" s="1"/>
  <c r="N262" i="33"/>
  <c r="N357" i="35"/>
  <c r="N315" i="34"/>
  <c r="N815" i="33"/>
  <c r="N398" i="33"/>
  <c r="N281" i="33"/>
  <c r="N223" i="16"/>
  <c r="N315" i="31"/>
  <c r="N815" i="34"/>
  <c r="N253" i="29"/>
  <c r="N245" i="18"/>
  <c r="N248" i="14"/>
  <c r="N397" i="34"/>
  <c r="N612" i="35"/>
  <c r="N754" i="33"/>
  <c r="N770" i="35"/>
  <c r="N262" i="35"/>
  <c r="N224" i="32"/>
  <c r="N325" i="35"/>
  <c r="N206" i="31"/>
  <c r="N871" i="34"/>
  <c r="N873" i="34" s="1"/>
  <c r="N348" i="33"/>
  <c r="N265" i="32"/>
  <c r="N266" i="34"/>
  <c r="N376" i="34"/>
  <c r="N257" i="17"/>
  <c r="N887" i="31"/>
  <c r="N889" i="31" s="1"/>
  <c r="N275" i="33"/>
  <c r="N846" i="35"/>
  <c r="N123" i="16"/>
  <c r="N871" i="31"/>
  <c r="N873" i="31" s="1"/>
  <c r="N887" i="33"/>
  <c r="N889" i="33" s="1"/>
  <c r="N306" i="31"/>
  <c r="N793" i="34"/>
  <c r="N141" i="16"/>
  <c r="N252" i="29"/>
  <c r="N262" i="18"/>
  <c r="N262" i="17"/>
  <c r="N261" i="15"/>
  <c r="N261" i="14"/>
  <c r="N261" i="16"/>
  <c r="N261" i="18"/>
  <c r="N262" i="16"/>
  <c r="N262" i="14"/>
  <c r="N262" i="15"/>
  <c r="N265" i="15"/>
  <c r="N265" i="16"/>
  <c r="N265" i="17"/>
  <c r="N265" i="14"/>
  <c r="N266" i="17"/>
  <c r="N265" i="18"/>
  <c r="N266" i="18"/>
  <c r="N266" i="15"/>
  <c r="N266" i="14"/>
  <c r="N266" i="16"/>
  <c r="N275" i="18"/>
  <c r="N275" i="14"/>
  <c r="N275" i="17"/>
  <c r="N275" i="16"/>
  <c r="N275" i="15"/>
  <c r="N277" i="14"/>
  <c r="N277" i="17"/>
  <c r="N277" i="15"/>
  <c r="N277" i="18"/>
  <c r="N277" i="16"/>
  <c r="N279" i="15"/>
  <c r="N279" i="17"/>
  <c r="N279" i="18"/>
  <c r="N279" i="14"/>
  <c r="N279" i="16"/>
  <c r="N281" i="14"/>
  <c r="N653" i="31"/>
  <c r="N615" i="34"/>
  <c r="N615" i="31"/>
  <c r="N425" i="35"/>
  <c r="N421" i="34"/>
  <c r="N281" i="16"/>
  <c r="N653" i="33"/>
  <c r="N615" i="35"/>
  <c r="N425" i="31"/>
  <c r="N421" i="31"/>
  <c r="N281" i="17"/>
  <c r="N653" i="32"/>
  <c r="N425" i="33"/>
  <c r="N421" i="33"/>
  <c r="N615" i="32"/>
  <c r="N281" i="18"/>
  <c r="N653" i="35"/>
  <c r="N653" i="34"/>
  <c r="N615" i="33"/>
  <c r="N425" i="34"/>
  <c r="N425" i="32"/>
  <c r="N421" i="32"/>
  <c r="N281" i="15"/>
  <c r="N421" i="35"/>
  <c r="N283" i="15"/>
  <c r="N283" i="17"/>
  <c r="N283" i="16"/>
  <c r="N283" i="18"/>
  <c r="N283" i="14"/>
  <c r="N285" i="17"/>
  <c r="N285" i="15"/>
  <c r="N285" i="18"/>
  <c r="N285" i="16"/>
  <c r="N285" i="14"/>
  <c r="N287" i="14"/>
  <c r="N287" i="18"/>
  <c r="N287" i="16"/>
  <c r="N287" i="15"/>
  <c r="N287" i="17"/>
  <c r="N289" i="15"/>
  <c r="N289" i="17"/>
  <c r="N289" i="18"/>
  <c r="N289" i="14"/>
  <c r="N289" i="16"/>
  <c r="N291" i="15"/>
  <c r="N291" i="17"/>
  <c r="N291" i="18"/>
  <c r="N291" i="14"/>
  <c r="N291" i="16"/>
  <c r="N187" i="14"/>
  <c r="N293" i="16"/>
  <c r="N293" i="17"/>
  <c r="N293" i="14"/>
  <c r="N293" i="18"/>
  <c r="N190" i="14"/>
  <c r="N192" i="14"/>
  <c r="N293" i="15"/>
  <c r="N189" i="14"/>
  <c r="N295" i="17"/>
  <c r="N295" i="16"/>
  <c r="N295" i="18"/>
  <c r="N295" i="14"/>
  <c r="N295" i="15"/>
  <c r="N306" i="15"/>
  <c r="N189" i="16"/>
  <c r="N190" i="15"/>
  <c r="N187" i="16"/>
  <c r="N306" i="16"/>
  <c r="N187" i="15"/>
  <c r="N189" i="15"/>
  <c r="N190" i="16"/>
  <c r="N192" i="16"/>
  <c r="N306" i="17"/>
  <c r="N306" i="18"/>
  <c r="N306" i="14"/>
  <c r="N192" i="15"/>
  <c r="N307" i="14"/>
  <c r="N309" i="15"/>
  <c r="N307" i="16"/>
  <c r="N307" i="18"/>
  <c r="N309" i="18"/>
  <c r="N307" i="17"/>
  <c r="N307" i="15"/>
  <c r="N309" i="16"/>
  <c r="N309" i="14"/>
  <c r="N309" i="17"/>
  <c r="N311" i="15"/>
  <c r="N311" i="18"/>
  <c r="N187" i="17"/>
  <c r="N190" i="18"/>
  <c r="N192" i="18"/>
  <c r="N311" i="16"/>
  <c r="N189" i="18"/>
  <c r="N311" i="17"/>
  <c r="N311" i="14"/>
  <c r="N187" i="18"/>
  <c r="N190" i="17"/>
  <c r="N192" i="17"/>
  <c r="N189" i="17"/>
  <c r="N313" i="16"/>
  <c r="N313" i="14"/>
  <c r="N313" i="18"/>
  <c r="N313" i="15"/>
  <c r="N313" i="17"/>
  <c r="N315" i="15"/>
  <c r="N315" i="18"/>
  <c r="N315" i="17"/>
  <c r="N317" i="15"/>
  <c r="N315" i="14"/>
  <c r="N315" i="16"/>
  <c r="N317" i="17"/>
  <c r="N317" i="14"/>
  <c r="N317" i="16"/>
  <c r="N317" i="18"/>
  <c r="N319" i="17"/>
  <c r="N319" i="14"/>
  <c r="N319" i="15"/>
  <c r="N319" i="18"/>
  <c r="N319" i="16"/>
  <c r="N321" i="16"/>
  <c r="N321" i="15"/>
  <c r="N321" i="17"/>
  <c r="N321" i="18"/>
  <c r="N321" i="14"/>
  <c r="N146" i="15"/>
  <c r="N323" i="15"/>
  <c r="N323" i="17"/>
  <c r="N146" i="17"/>
  <c r="N146" i="16"/>
  <c r="N323" i="18"/>
  <c r="N323" i="14"/>
  <c r="N323" i="16"/>
  <c r="N325" i="16"/>
  <c r="N325" i="14"/>
  <c r="N325" i="18"/>
  <c r="N325" i="15"/>
  <c r="N325" i="17"/>
  <c r="N146" i="14"/>
  <c r="N337" i="18"/>
  <c r="N337" i="14"/>
  <c r="N337" i="17"/>
  <c r="N337" i="16"/>
  <c r="N146" i="18"/>
  <c r="N337" i="15"/>
  <c r="N339" i="17"/>
  <c r="N339" i="18"/>
  <c r="N339" i="15"/>
  <c r="N339" i="14"/>
  <c r="N340" i="18"/>
  <c r="N339" i="16"/>
  <c r="N340" i="17"/>
  <c r="N340" i="16"/>
  <c r="N340" i="14"/>
  <c r="N340" i="15"/>
  <c r="N344" i="17"/>
  <c r="N344" i="15"/>
  <c r="N344" i="18"/>
  <c r="N344" i="14"/>
  <c r="N344" i="16"/>
  <c r="N348" i="18"/>
  <c r="N348" i="17"/>
  <c r="N348" i="14"/>
  <c r="N348" i="16"/>
  <c r="N348" i="15"/>
  <c r="N349" i="15"/>
  <c r="N349" i="14"/>
  <c r="N349" i="16"/>
  <c r="N349" i="17"/>
  <c r="N349" i="18"/>
  <c r="N353" i="18"/>
  <c r="N352" i="16"/>
  <c r="N352" i="14"/>
  <c r="N352" i="17"/>
  <c r="N353" i="17"/>
  <c r="N352" i="18"/>
  <c r="N352" i="15"/>
  <c r="N353" i="16"/>
  <c r="N353" i="14"/>
  <c r="N353" i="15"/>
  <c r="N356" i="17"/>
  <c r="N837" i="35"/>
  <c r="N838" i="35" s="1"/>
  <c r="N356" i="16"/>
  <c r="N837" i="31"/>
  <c r="N838" i="31" s="1"/>
  <c r="N356" i="14"/>
  <c r="N837" i="32"/>
  <c r="N838" i="32" s="1"/>
  <c r="N356" i="18"/>
  <c r="N837" i="33"/>
  <c r="N838" i="33" s="1"/>
  <c r="N356" i="15"/>
  <c r="N357" i="17"/>
  <c r="N837" i="34"/>
  <c r="N838" i="34" s="1"/>
  <c r="N357" i="18"/>
  <c r="N357" i="15"/>
  <c r="N357" i="16"/>
  <c r="N357" i="14"/>
  <c r="N360" i="17"/>
  <c r="N360" i="14"/>
  <c r="N363" i="18"/>
  <c r="N362" i="16"/>
  <c r="N362" i="17"/>
  <c r="N362" i="14"/>
  <c r="N362" i="18"/>
  <c r="N362" i="15"/>
  <c r="N360" i="18"/>
  <c r="N363" i="17"/>
  <c r="N360" i="16"/>
  <c r="N360" i="15"/>
  <c r="N363" i="14"/>
  <c r="N363" i="15"/>
  <c r="N363" i="16"/>
  <c r="N366" i="17"/>
  <c r="N367" i="17"/>
  <c r="N366" i="16"/>
  <c r="N366" i="14"/>
  <c r="N366" i="15"/>
  <c r="N366" i="18"/>
  <c r="N367" i="18"/>
  <c r="N367" i="16"/>
  <c r="N367" i="15"/>
  <c r="N367" i="14"/>
  <c r="N377" i="18"/>
  <c r="N376" i="16"/>
  <c r="N376" i="15"/>
  <c r="N377" i="17"/>
  <c r="N376" i="18"/>
  <c r="N376" i="17"/>
  <c r="N377" i="16"/>
  <c r="N377" i="15"/>
  <c r="N381" i="18"/>
  <c r="N378" i="16"/>
  <c r="N381" i="17"/>
  <c r="N378" i="15"/>
  <c r="N378" i="18"/>
  <c r="N378" i="17"/>
  <c r="N381" i="16"/>
  <c r="N381" i="15"/>
  <c r="N382" i="17"/>
  <c r="N381" i="14"/>
  <c r="N383" i="18"/>
  <c r="N382" i="18"/>
  <c r="N382" i="14"/>
  <c r="N382" i="15"/>
  <c r="N382" i="16"/>
  <c r="N383" i="15"/>
  <c r="N383" i="14"/>
  <c r="N383" i="16"/>
  <c r="N383" i="17"/>
  <c r="N388" i="14"/>
  <c r="N388" i="16"/>
  <c r="N388" i="15"/>
  <c r="N388" i="18"/>
  <c r="N388" i="17"/>
  <c r="N390" i="18"/>
  <c r="N390" i="17"/>
  <c r="N390" i="16"/>
  <c r="N394" i="16"/>
  <c r="N395" i="18"/>
  <c r="N394" i="18"/>
  <c r="N394" i="17"/>
  <c r="N390" i="15"/>
  <c r="N395" i="17"/>
  <c r="N394" i="15"/>
  <c r="N390" i="14"/>
  <c r="N394" i="14"/>
  <c r="N395" i="16"/>
  <c r="N395" i="14"/>
  <c r="N395" i="15"/>
  <c r="N397" i="16"/>
  <c r="N397" i="15"/>
  <c r="N397" i="17"/>
  <c r="N397" i="18"/>
  <c r="N397" i="14"/>
  <c r="N399" i="16"/>
  <c r="N399" i="18"/>
  <c r="N399" i="17"/>
  <c r="N398" i="17"/>
  <c r="N398" i="18"/>
  <c r="N399" i="15"/>
  <c r="N398" i="16"/>
  <c r="N398" i="14"/>
  <c r="N399" i="14"/>
  <c r="N398" i="15"/>
  <c r="N769" i="34"/>
  <c r="N750" i="35"/>
  <c r="N1307" i="35"/>
  <c r="N1302" i="31"/>
  <c r="N769" i="33"/>
  <c r="N769" i="32"/>
  <c r="N424" i="18"/>
  <c r="N750" i="32"/>
  <c r="N1307" i="32"/>
  <c r="N1302" i="35"/>
  <c r="N769" i="31"/>
  <c r="N424" i="17"/>
  <c r="N750" i="31"/>
  <c r="N1307" i="31"/>
  <c r="N1302" i="33"/>
  <c r="N750" i="34"/>
  <c r="N1307" i="34"/>
  <c r="N1302" i="32"/>
  <c r="N769" i="35"/>
  <c r="N750" i="33"/>
  <c r="N1307" i="33"/>
  <c r="N1302" i="34"/>
  <c r="N421" i="15"/>
  <c r="N421" i="17"/>
  <c r="N421" i="14"/>
  <c r="N425" i="17"/>
  <c r="N424" i="14"/>
  <c r="N424" i="15"/>
  <c r="N425" i="18"/>
  <c r="N424" i="16"/>
  <c r="N421" i="18"/>
  <c r="N421" i="16"/>
  <c r="N425" i="14"/>
  <c r="N425" i="15"/>
  <c r="N425" i="16"/>
  <c r="N755" i="34"/>
  <c r="N791" i="34"/>
  <c r="N1303" i="34"/>
  <c r="N755" i="32"/>
  <c r="N791" i="32"/>
  <c r="N1303" i="32"/>
  <c r="N755" i="35"/>
  <c r="N791" i="35"/>
  <c r="N1303" i="35"/>
  <c r="N755" i="31"/>
  <c r="N791" i="31"/>
  <c r="N1303" i="31"/>
  <c r="N755" i="33"/>
  <c r="N791" i="33"/>
  <c r="N1310" i="34"/>
  <c r="N766" i="32"/>
  <c r="N834" i="32"/>
  <c r="N835" i="32" s="1"/>
  <c r="N1310" i="31"/>
  <c r="N766" i="33"/>
  <c r="N834" i="33"/>
  <c r="N835" i="33" s="1"/>
  <c r="N1310" i="33"/>
  <c r="N789" i="34"/>
  <c r="N1300" i="34"/>
  <c r="N1385" i="34"/>
  <c r="N789" i="32"/>
  <c r="N1300" i="32"/>
  <c r="N1385" i="32"/>
  <c r="N789" i="35"/>
  <c r="N1300" i="35"/>
  <c r="N1385" i="35"/>
  <c r="N789" i="31"/>
  <c r="N1300" i="31"/>
  <c r="N1385" i="31"/>
  <c r="N789" i="33"/>
  <c r="N1300" i="33"/>
  <c r="N1385" i="33"/>
  <c r="N1310" i="32"/>
  <c r="N766" i="35"/>
  <c r="N834" i="35"/>
  <c r="N835" i="35" s="1"/>
  <c r="N765" i="34"/>
  <c r="N797" i="34"/>
  <c r="N1304" i="34"/>
  <c r="N765" i="32"/>
  <c r="N797" i="32"/>
  <c r="N1304" i="32"/>
  <c r="N765" i="35"/>
  <c r="N797" i="35"/>
  <c r="N1304" i="35"/>
  <c r="N765" i="31"/>
  <c r="N797" i="31"/>
  <c r="N1304" i="31"/>
  <c r="N765" i="33"/>
  <c r="N797" i="33"/>
  <c r="N1304" i="33"/>
  <c r="N1303" i="33"/>
  <c r="N766" i="34"/>
  <c r="N834" i="34"/>
  <c r="N835" i="34" s="1"/>
  <c r="N1310" i="35"/>
  <c r="N766" i="31"/>
  <c r="N834" i="31"/>
  <c r="N835" i="31" s="1"/>
  <c r="N1381" i="32"/>
  <c r="N1420" i="33"/>
  <c r="N1378" i="32"/>
  <c r="N1381" i="33"/>
  <c r="N1420" i="31"/>
  <c r="N1420" i="32"/>
  <c r="N1378" i="35"/>
  <c r="N1420" i="34"/>
  <c r="N1381" i="34"/>
  <c r="N1381" i="31"/>
  <c r="N1420" i="35"/>
  <c r="N1378" i="34"/>
  <c r="N1378" i="33"/>
  <c r="N1378" i="31"/>
  <c r="N1381" i="35"/>
  <c r="N1298" i="35"/>
  <c r="N1298" i="31"/>
  <c r="N1298" i="32"/>
  <c r="N1298" i="34"/>
  <c r="N1298" i="33"/>
  <c r="N1296" i="31"/>
  <c r="N1296" i="32"/>
  <c r="N1296" i="35"/>
  <c r="N1296" i="34"/>
  <c r="N1296" i="33"/>
  <c r="K122" i="60"/>
  <c r="K124" i="60" s="1"/>
  <c r="O252" i="30"/>
  <c r="O307" i="31"/>
  <c r="O256" i="29"/>
  <c r="O259" i="29" s="1"/>
  <c r="O256" i="31"/>
  <c r="O253" i="30"/>
  <c r="O761" i="31"/>
  <c r="O762" i="34"/>
  <c r="O761" i="33"/>
  <c r="O168" i="17"/>
  <c r="O344" i="33"/>
  <c r="O230" i="34"/>
  <c r="O232" i="14"/>
  <c r="O307" i="34"/>
  <c r="O762" i="31"/>
  <c r="O761" i="34"/>
  <c r="O168" i="14"/>
  <c r="O168" i="16"/>
  <c r="O207" i="17"/>
  <c r="O232" i="18"/>
  <c r="O230" i="32"/>
  <c r="O344" i="31"/>
  <c r="O219" i="16"/>
  <c r="O232" i="32"/>
  <c r="O1305" i="35"/>
  <c r="O219" i="15"/>
  <c r="O381" i="33"/>
  <c r="O613" i="34"/>
  <c r="O256" i="30"/>
  <c r="O762" i="35"/>
  <c r="O219" i="18"/>
  <c r="O344" i="34"/>
  <c r="O207" i="34"/>
  <c r="O219" i="34"/>
  <c r="O232" i="31"/>
  <c r="O230" i="18"/>
  <c r="O207" i="16"/>
  <c r="O396" i="33"/>
  <c r="O381" i="35"/>
  <c r="O613" i="32"/>
  <c r="O256" i="32"/>
  <c r="O761" i="35"/>
  <c r="O761" i="32"/>
  <c r="O168" i="18"/>
  <c r="O168" i="15"/>
  <c r="O424" i="31"/>
  <c r="O219" i="14"/>
  <c r="O396" i="15"/>
  <c r="O1305" i="32"/>
  <c r="O207" i="31"/>
  <c r="O231" i="35"/>
  <c r="O230" i="15"/>
  <c r="O219" i="35"/>
  <c r="O231" i="31"/>
  <c r="O219" i="33"/>
  <c r="O256" i="35"/>
  <c r="O207" i="15"/>
  <c r="O344" i="35"/>
  <c r="O232" i="17"/>
  <c r="O396" i="34"/>
  <c r="O232" i="34"/>
  <c r="O231" i="16"/>
  <c r="O613" i="31"/>
  <c r="O613" i="35"/>
  <c r="O232" i="33"/>
  <c r="O344" i="32"/>
  <c r="O396" i="31"/>
  <c r="O232" i="15"/>
  <c r="O396" i="35"/>
  <c r="O207" i="32"/>
  <c r="O277" i="34"/>
  <c r="O277" i="35"/>
  <c r="O378" i="33"/>
  <c r="O256" i="34"/>
  <c r="O762" i="32"/>
  <c r="O396" i="17"/>
  <c r="O396" i="16"/>
  <c r="O207" i="35"/>
  <c r="O396" i="14"/>
  <c r="O381" i="32"/>
  <c r="O396" i="32"/>
  <c r="O219" i="17"/>
  <c r="O230" i="14"/>
  <c r="O1305" i="31"/>
  <c r="O381" i="34"/>
  <c r="O424" i="33"/>
  <c r="O424" i="32"/>
  <c r="O230" i="35"/>
  <c r="O396" i="18"/>
  <c r="O378" i="35"/>
  <c r="O277" i="33"/>
  <c r="O339" i="33"/>
  <c r="O339" i="31"/>
  <c r="O307" i="33"/>
  <c r="O424" i="35"/>
  <c r="O307" i="35"/>
  <c r="O307" i="32"/>
  <c r="O207" i="18"/>
  <c r="O230" i="17"/>
  <c r="O381" i="31"/>
  <c r="O219" i="31"/>
  <c r="O231" i="32"/>
  <c r="O424" i="34"/>
  <c r="O219" i="32"/>
  <c r="O378" i="32"/>
  <c r="O378" i="34"/>
  <c r="O277" i="31"/>
  <c r="O232" i="35"/>
  <c r="O207" i="33"/>
  <c r="O207" i="14"/>
  <c r="O231" i="14"/>
  <c r="O232" i="16"/>
  <c r="O339" i="35"/>
  <c r="O613" i="33"/>
  <c r="O231" i="17"/>
  <c r="O231" i="33"/>
  <c r="O230" i="33"/>
  <c r="O1305" i="33"/>
  <c r="O378" i="31"/>
  <c r="O339" i="32"/>
  <c r="O277" i="32"/>
  <c r="O256" i="33"/>
  <c r="O762" i="33"/>
  <c r="O231" i="18"/>
  <c r="O230" i="31"/>
  <c r="O230" i="16"/>
  <c r="O231" i="15"/>
  <c r="O231" i="34"/>
  <c r="O1305" i="34"/>
  <c r="O339" i="34"/>
  <c r="O256" i="17"/>
  <c r="O256" i="16"/>
  <c r="O252" i="28"/>
  <c r="O240" i="18"/>
  <c r="O240" i="34"/>
  <c r="O240" i="16"/>
  <c r="O227" i="17"/>
  <c r="O227" i="34"/>
  <c r="O227" i="16"/>
  <c r="O240" i="35"/>
  <c r="O227" i="33"/>
  <c r="O340" i="33"/>
  <c r="O240" i="17"/>
  <c r="O227" i="18"/>
  <c r="O227" i="35"/>
  <c r="O256" i="18"/>
  <c r="O253" i="28"/>
  <c r="O240" i="14"/>
  <c r="O240" i="32"/>
  <c r="O227" i="14"/>
  <c r="O340" i="32"/>
  <c r="O340" i="34"/>
  <c r="O340" i="31"/>
  <c r="O256" i="15"/>
  <c r="O240" i="33"/>
  <c r="O227" i="15"/>
  <c r="O227" i="31"/>
  <c r="O256" i="14"/>
  <c r="O240" i="15"/>
  <c r="O240" i="31"/>
  <c r="O227" i="32"/>
  <c r="O340" i="35"/>
  <c r="O256" i="27"/>
  <c r="O259" i="27" s="1"/>
  <c r="O256" i="28"/>
  <c r="O214" i="14"/>
  <c r="O214" i="34"/>
  <c r="O214" i="32"/>
  <c r="O212" i="18"/>
  <c r="O213" i="35"/>
  <c r="O211" i="35"/>
  <c r="O213" i="34"/>
  <c r="O212" i="16"/>
  <c r="O213" i="32"/>
  <c r="O211" i="34"/>
  <c r="O208" i="35"/>
  <c r="O208" i="32"/>
  <c r="O208" i="16"/>
  <c r="O174" i="17"/>
  <c r="O174" i="15"/>
  <c r="O142" i="17"/>
  <c r="O175" i="16"/>
  <c r="O174" i="16"/>
  <c r="O142" i="15"/>
  <c r="O175" i="14"/>
  <c r="O137" i="18"/>
  <c r="O138" i="18" s="1"/>
  <c r="O176" i="18"/>
  <c r="O245" i="17"/>
  <c r="O249" i="14"/>
  <c r="O141" i="18"/>
  <c r="O261" i="15"/>
  <c r="O191" i="18"/>
  <c r="O249" i="17"/>
  <c r="O223" i="17"/>
  <c r="O840" i="33"/>
  <c r="O841" i="33" s="1"/>
  <c r="O846" i="35"/>
  <c r="O612" i="31"/>
  <c r="O357" i="32"/>
  <c r="O390" i="31"/>
  <c r="O777" i="31"/>
  <c r="O306" i="32"/>
  <c r="O366" i="35"/>
  <c r="O774" i="35"/>
  <c r="O773" i="32"/>
  <c r="O356" i="33"/>
  <c r="O360" i="32"/>
  <c r="O241" i="31"/>
  <c r="O817" i="33"/>
  <c r="O257" i="35"/>
  <c r="O262" i="34"/>
  <c r="O863" i="31"/>
  <c r="O865" i="31" s="1"/>
  <c r="O206" i="16"/>
  <c r="O896" i="34"/>
  <c r="O323" i="33"/>
  <c r="O846" i="32"/>
  <c r="O817" i="34"/>
  <c r="O891" i="33"/>
  <c r="O893" i="33" s="1"/>
  <c r="O160" i="16"/>
  <c r="O162" i="16" s="1"/>
  <c r="O362" i="33"/>
  <c r="O376" i="35"/>
  <c r="O612" i="35"/>
  <c r="O323" i="32"/>
  <c r="O252" i="33"/>
  <c r="O811" i="32"/>
  <c r="O306" i="33"/>
  <c r="O367" i="35"/>
  <c r="O321" i="34"/>
  <c r="O754" i="31"/>
  <c r="O249" i="16"/>
  <c r="O831" i="33"/>
  <c r="O832" i="33" s="1"/>
  <c r="O821" i="34"/>
  <c r="O262" i="17"/>
  <c r="O123" i="15"/>
  <c r="O132" i="15"/>
  <c r="O133" i="15" s="1"/>
  <c r="O248" i="18"/>
  <c r="O883" i="33"/>
  <c r="O885" i="33" s="1"/>
  <c r="O241" i="17"/>
  <c r="O871" i="31"/>
  <c r="O873" i="31" s="1"/>
  <c r="O352" i="35"/>
  <c r="O751" i="31"/>
  <c r="O859" i="32"/>
  <c r="O861" i="32" s="1"/>
  <c r="O261" i="33"/>
  <c r="O235" i="35"/>
  <c r="O377" i="34"/>
  <c r="O266" i="31"/>
  <c r="O253" i="35"/>
  <c r="O348" i="32"/>
  <c r="O363" i="31"/>
  <c r="O390" i="33"/>
  <c r="O751" i="34"/>
  <c r="O397" i="33"/>
  <c r="O777" i="35"/>
  <c r="O367" i="34"/>
  <c r="O875" i="31"/>
  <c r="O877" i="31" s="1"/>
  <c r="O289" i="32"/>
  <c r="O319" i="31"/>
  <c r="O261" i="32"/>
  <c r="O774" i="33"/>
  <c r="O394" i="31"/>
  <c r="O325" i="32"/>
  <c r="O323" i="35"/>
  <c r="O258" i="34"/>
  <c r="O325" i="31"/>
  <c r="O352" i="32"/>
  <c r="O787" i="31"/>
  <c r="O283" i="32"/>
  <c r="O239" i="35"/>
  <c r="O815" i="34"/>
  <c r="O266" i="35"/>
  <c r="O879" i="32"/>
  <c r="O881" i="32" s="1"/>
  <c r="O793" i="33"/>
  <c r="O249" i="34"/>
  <c r="O206" i="18"/>
  <c r="O252" i="15"/>
  <c r="O257" i="15"/>
  <c r="O253" i="18"/>
  <c r="O179" i="14"/>
  <c r="O311" i="31"/>
  <c r="O815" i="35"/>
  <c r="O321" i="33"/>
  <c r="O349" i="31"/>
  <c r="O388" i="32"/>
  <c r="O224" i="33"/>
  <c r="O891" i="32"/>
  <c r="O893" i="32" s="1"/>
  <c r="O352" i="33"/>
  <c r="O611" i="31"/>
  <c r="O815" i="32"/>
  <c r="O275" i="34"/>
  <c r="O224" i="31"/>
  <c r="O848" i="32"/>
  <c r="O164" i="16"/>
  <c r="O252" i="35"/>
  <c r="O311" i="35"/>
  <c r="O388" i="33"/>
  <c r="O287" i="32"/>
  <c r="O319" i="33"/>
  <c r="O283" i="35"/>
  <c r="O809" i="33"/>
  <c r="O293" i="32"/>
  <c r="O309" i="33"/>
  <c r="O257" i="16"/>
  <c r="O281" i="34"/>
  <c r="O141" i="16"/>
  <c r="O390" i="35"/>
  <c r="O179" i="16"/>
  <c r="O360" i="34"/>
  <c r="O799" i="35"/>
  <c r="O252" i="34"/>
  <c r="O607" i="31"/>
  <c r="O319" i="32"/>
  <c r="O123" i="14"/>
  <c r="O178" i="14"/>
  <c r="O241" i="15"/>
  <c r="O179" i="15"/>
  <c r="O160" i="18"/>
  <c r="O162" i="18" s="1"/>
  <c r="O253" i="15"/>
  <c r="O224" i="17"/>
  <c r="O167" i="17"/>
  <c r="O843" i="31"/>
  <c r="O844" i="31" s="1"/>
  <c r="O289" i="33"/>
  <c r="O770" i="34"/>
  <c r="O287" i="33"/>
  <c r="O774" i="32"/>
  <c r="O262" i="31"/>
  <c r="O607" i="35"/>
  <c r="O811" i="33"/>
  <c r="O867" i="31"/>
  <c r="O869" i="31" s="1"/>
  <c r="O236" i="31"/>
  <c r="O245" i="32"/>
  <c r="O828" i="31"/>
  <c r="O829" i="31" s="1"/>
  <c r="O399" i="32"/>
  <c r="O377" i="33"/>
  <c r="O313" i="35"/>
  <c r="O313" i="33"/>
  <c r="O313" i="31"/>
  <c r="O871" i="34"/>
  <c r="O873" i="34" s="1"/>
  <c r="O612" i="33"/>
  <c r="O813" i="35"/>
  <c r="O317" i="33"/>
  <c r="O349" i="34"/>
  <c r="O315" i="33"/>
  <c r="O248" i="16"/>
  <c r="O605" i="33"/>
  <c r="O774" i="34"/>
  <c r="O352" i="31"/>
  <c r="O397" i="32"/>
  <c r="O817" i="31"/>
  <c r="O367" i="32"/>
  <c r="O244" i="31"/>
  <c r="O317" i="32"/>
  <c r="O214" i="15"/>
  <c r="O214" i="16"/>
  <c r="O213" i="17"/>
  <c r="O212" i="31"/>
  <c r="O212" i="15"/>
  <c r="O211" i="33"/>
  <c r="O212" i="14"/>
  <c r="O211" i="14"/>
  <c r="O212" i="32"/>
  <c r="O211" i="32"/>
  <c r="O208" i="34"/>
  <c r="O208" i="15"/>
  <c r="O208" i="14"/>
  <c r="O137" i="17"/>
  <c r="O138" i="17" s="1"/>
  <c r="O137" i="14"/>
  <c r="O124" i="15"/>
  <c r="O176" i="14"/>
  <c r="O137" i="15"/>
  <c r="O138" i="15" s="1"/>
  <c r="O124" i="33"/>
  <c r="O175" i="15"/>
  <c r="O142" i="18"/>
  <c r="O176" i="16"/>
  <c r="O164" i="14"/>
  <c r="O261" i="14"/>
  <c r="O257" i="18"/>
  <c r="O244" i="15"/>
  <c r="O191" i="15"/>
  <c r="O253" i="33"/>
  <c r="O258" i="17"/>
  <c r="O160" i="17"/>
  <c r="O162" i="17" s="1"/>
  <c r="O366" i="32"/>
  <c r="O245" i="33"/>
  <c r="O848" i="34"/>
  <c r="O363" i="33"/>
  <c r="O388" i="35"/>
  <c r="O754" i="34"/>
  <c r="O891" i="31"/>
  <c r="O893" i="31" s="1"/>
  <c r="O819" i="32"/>
  <c r="O609" i="34"/>
  <c r="O773" i="31"/>
  <c r="O348" i="34"/>
  <c r="O399" i="35"/>
  <c r="O848" i="31"/>
  <c r="O249" i="35"/>
  <c r="O224" i="34"/>
  <c r="O382" i="35"/>
  <c r="O809" i="32"/>
  <c r="O383" i="34"/>
  <c r="O770" i="32"/>
  <c r="O319" i="34"/>
  <c r="O813" i="33"/>
  <c r="O241" i="16"/>
  <c r="O807" i="31"/>
  <c r="O275" i="32"/>
  <c r="O821" i="31"/>
  <c r="O819" i="34"/>
  <c r="O266" i="33"/>
  <c r="O382" i="32"/>
  <c r="O317" i="31"/>
  <c r="O132" i="16"/>
  <c r="O133" i="16" s="1"/>
  <c r="O848" i="33"/>
  <c r="O896" i="35"/>
  <c r="O787" i="32"/>
  <c r="O382" i="31"/>
  <c r="O287" i="34"/>
  <c r="O164" i="18"/>
  <c r="O244" i="18"/>
  <c r="O258" i="15"/>
  <c r="O160" i="15"/>
  <c r="O162" i="15" s="1"/>
  <c r="O178" i="17"/>
  <c r="O253" i="17"/>
  <c r="O770" i="31"/>
  <c r="O309" i="32"/>
  <c r="O879" i="31"/>
  <c r="O881" i="31" s="1"/>
  <c r="O349" i="32"/>
  <c r="O388" i="31"/>
  <c r="O871" i="32"/>
  <c r="O873" i="32" s="1"/>
  <c r="O206" i="31"/>
  <c r="O321" i="31"/>
  <c r="O258" i="16"/>
  <c r="O807" i="34"/>
  <c r="O843" i="32"/>
  <c r="O844" i="32" s="1"/>
  <c r="O353" i="33"/>
  <c r="O611" i="34"/>
  <c r="O285" i="33"/>
  <c r="O123" i="16"/>
  <c r="O867" i="33"/>
  <c r="O869" i="33" s="1"/>
  <c r="O853" i="31"/>
  <c r="O253" i="34"/>
  <c r="O848" i="35"/>
  <c r="O875" i="34"/>
  <c r="O877" i="34" s="1"/>
  <c r="O244" i="33"/>
  <c r="O245" i="35"/>
  <c r="O787" i="34"/>
  <c r="O321" i="35"/>
  <c r="O236" i="34"/>
  <c r="O323" i="31"/>
  <c r="O394" i="34"/>
  <c r="O609" i="31"/>
  <c r="O356" i="32"/>
  <c r="O383" i="32"/>
  <c r="O382" i="33"/>
  <c r="O394" i="35"/>
  <c r="O279" i="32"/>
  <c r="O896" i="31"/>
  <c r="O252" i="14"/>
  <c r="O262" i="18"/>
  <c r="O178" i="15"/>
  <c r="O235" i="18"/>
  <c r="O249" i="18"/>
  <c r="O283" i="33"/>
  <c r="O123" i="17"/>
  <c r="O261" i="35"/>
  <c r="O871" i="33"/>
  <c r="O873" i="33" s="1"/>
  <c r="O348" i="31"/>
  <c r="O266" i="32"/>
  <c r="O235" i="31"/>
  <c r="O235" i="32"/>
  <c r="O366" i="33"/>
  <c r="O283" i="31"/>
  <c r="O311" i="32"/>
  <c r="O770" i="33"/>
  <c r="O399" i="31"/>
  <c r="O291" i="33"/>
  <c r="O248" i="32"/>
  <c r="O895" i="33"/>
  <c r="O248" i="35"/>
  <c r="O395" i="31"/>
  <c r="O843" i="34"/>
  <c r="O844" i="34" s="1"/>
  <c r="O362" i="31"/>
  <c r="O807" i="32"/>
  <c r="O611" i="33"/>
  <c r="O773" i="34"/>
  <c r="O879" i="34"/>
  <c r="O881" i="34" s="1"/>
  <c r="O609" i="33"/>
  <c r="O887" i="32"/>
  <c r="O889" i="32" s="1"/>
  <c r="O279" i="31"/>
  <c r="O244" i="32"/>
  <c r="O357" i="35"/>
  <c r="O253" i="32"/>
  <c r="O1306" i="31"/>
  <c r="O793" i="32"/>
  <c r="O376" i="34"/>
  <c r="O787" i="35"/>
  <c r="O311" i="34"/>
  <c r="O257" i="14"/>
  <c r="O123" i="18"/>
  <c r="O239" i="18"/>
  <c r="O223" i="15"/>
  <c r="O179" i="18"/>
  <c r="O223" i="18"/>
  <c r="O179" i="17"/>
  <c r="O188" i="17"/>
  <c r="O309" i="35"/>
  <c r="O357" i="31"/>
  <c r="O799" i="34"/>
  <c r="O773" i="33"/>
  <c r="O241" i="34"/>
  <c r="O319" i="35"/>
  <c r="O828" i="32"/>
  <c r="O829" i="32" s="1"/>
  <c r="O398" i="33"/>
  <c r="O206" i="35"/>
  <c r="O349" i="33"/>
  <c r="O295" i="34"/>
  <c r="O395" i="35"/>
  <c r="O252" i="32"/>
  <c r="O245" i="31"/>
  <c r="O813" i="32"/>
  <c r="O376" i="33"/>
  <c r="O285" i="35"/>
  <c r="O607" i="34"/>
  <c r="O262" i="33"/>
  <c r="O853" i="32"/>
  <c r="O241" i="35"/>
  <c r="O265" i="33"/>
  <c r="O799" i="31"/>
  <c r="O390" i="32"/>
  <c r="O751" i="35"/>
  <c r="O325" i="34"/>
  <c r="O793" i="35"/>
  <c r="O315" i="32"/>
  <c r="O809" i="31"/>
  <c r="O245" i="34"/>
  <c r="O253" i="31"/>
  <c r="O859" i="34"/>
  <c r="O861" i="34" s="1"/>
  <c r="O214" i="18"/>
  <c r="O213" i="16"/>
  <c r="O212" i="34"/>
  <c r="O212" i="17"/>
  <c r="O212" i="33"/>
  <c r="O208" i="31"/>
  <c r="O142" i="16"/>
  <c r="O124" i="35"/>
  <c r="O124" i="14"/>
  <c r="O176" i="17"/>
  <c r="O175" i="18"/>
  <c r="O235" i="14"/>
  <c r="O239" i="17"/>
  <c r="O261" i="17"/>
  <c r="O252" i="17"/>
  <c r="O362" i="35"/>
  <c r="O859" i="31"/>
  <c r="O861" i="31" s="1"/>
  <c r="O279" i="34"/>
  <c r="O291" i="35"/>
  <c r="O807" i="35"/>
  <c r="O799" i="32"/>
  <c r="O809" i="34"/>
  <c r="O289" i="35"/>
  <c r="O843" i="33"/>
  <c r="O844" i="33" s="1"/>
  <c r="O863" i="32"/>
  <c r="O865" i="32" s="1"/>
  <c r="O287" i="31"/>
  <c r="O840" i="31"/>
  <c r="O841" i="31" s="1"/>
  <c r="O265" i="31"/>
  <c r="O317" i="35"/>
  <c r="O315" i="31"/>
  <c r="O348" i="33"/>
  <c r="O281" i="32"/>
  <c r="O244" i="34"/>
  <c r="O164" i="15"/>
  <c r="O248" i="15"/>
  <c r="O236" i="17"/>
  <c r="O356" i="34"/>
  <c r="O353" i="34"/>
  <c r="O258" i="32"/>
  <c r="O611" i="35"/>
  <c r="O317" i="34"/>
  <c r="O315" i="35"/>
  <c r="O295" i="31"/>
  <c r="O859" i="33"/>
  <c r="O861" i="33" s="1"/>
  <c r="O275" i="33"/>
  <c r="O399" i="34"/>
  <c r="O244" i="35"/>
  <c r="O257" i="32"/>
  <c r="O223" i="31"/>
  <c r="O348" i="35"/>
  <c r="O896" i="32"/>
  <c r="O777" i="32"/>
  <c r="O813" i="31"/>
  <c r="O241" i="18"/>
  <c r="O244" i="14"/>
  <c r="O191" i="17"/>
  <c r="O265" i="32"/>
  <c r="O376" i="31"/>
  <c r="O239" i="31"/>
  <c r="O325" i="33"/>
  <c r="O239" i="32"/>
  <c r="O252" i="16"/>
  <c r="O241" i="32"/>
  <c r="O840" i="32"/>
  <c r="O841" i="32" s="1"/>
  <c r="O235" i="34"/>
  <c r="O224" i="32"/>
  <c r="O293" i="34"/>
  <c r="O795" i="35"/>
  <c r="O770" i="35"/>
  <c r="O383" i="31"/>
  <c r="O353" i="31"/>
  <c r="O367" i="33"/>
  <c r="O283" i="34"/>
  <c r="O252" i="18"/>
  <c r="O248" i="14"/>
  <c r="O191" i="14"/>
  <c r="O360" i="33"/>
  <c r="O887" i="35"/>
  <c r="O889" i="35" s="1"/>
  <c r="O859" i="35"/>
  <c r="O861" i="35" s="1"/>
  <c r="O891" i="35"/>
  <c r="O893" i="35" s="1"/>
  <c r="O249" i="33"/>
  <c r="O325" i="35"/>
  <c r="O394" i="32"/>
  <c r="O249" i="31"/>
  <c r="O787" i="33"/>
  <c r="O266" i="34"/>
  <c r="O261" i="16"/>
  <c r="O357" i="33"/>
  <c r="O828" i="34"/>
  <c r="O829" i="34" s="1"/>
  <c r="O879" i="33"/>
  <c r="O881" i="33" s="1"/>
  <c r="O323" i="34"/>
  <c r="O751" i="33"/>
  <c r="O366" i="34"/>
  <c r="O214" i="35"/>
  <c r="O213" i="31"/>
  <c r="O211" i="15"/>
  <c r="O212" i="35"/>
  <c r="O211" i="17"/>
  <c r="O208" i="33"/>
  <c r="O124" i="34"/>
  <c r="O124" i="16"/>
  <c r="O124" i="17"/>
  <c r="O174" i="18"/>
  <c r="O257" i="17"/>
  <c r="O188" i="14"/>
  <c r="O167" i="18"/>
  <c r="O244" i="17"/>
  <c r="O241" i="33"/>
  <c r="O191" i="16"/>
  <c r="O793" i="31"/>
  <c r="O366" i="31"/>
  <c r="O607" i="32"/>
  <c r="O167" i="16"/>
  <c r="O363" i="34"/>
  <c r="O831" i="34"/>
  <c r="O832" i="34" s="1"/>
  <c r="O275" i="35"/>
  <c r="O279" i="33"/>
  <c r="O395" i="32"/>
  <c r="O377" i="35"/>
  <c r="O821" i="35"/>
  <c r="O362" i="32"/>
  <c r="O879" i="35"/>
  <c r="O881" i="35" s="1"/>
  <c r="O883" i="31"/>
  <c r="O885" i="31" s="1"/>
  <c r="O871" i="35"/>
  <c r="O873" i="35" s="1"/>
  <c r="O895" i="34"/>
  <c r="O206" i="14"/>
  <c r="O224" i="15"/>
  <c r="O399" i="33"/>
  <c r="O223" i="14"/>
  <c r="O398" i="35"/>
  <c r="O252" i="31"/>
  <c r="O853" i="34"/>
  <c r="O773" i="35"/>
  <c r="O863" i="33"/>
  <c r="O865" i="33" s="1"/>
  <c r="O754" i="32"/>
  <c r="O863" i="35"/>
  <c r="O865" i="35" s="1"/>
  <c r="O754" i="33"/>
  <c r="O887" i="31"/>
  <c r="O889" i="31" s="1"/>
  <c r="O309" i="34"/>
  <c r="O609" i="32"/>
  <c r="O795" i="34"/>
  <c r="O609" i="35"/>
  <c r="O265" i="35"/>
  <c r="O313" i="32"/>
  <c r="O883" i="32"/>
  <c r="O885" i="32" s="1"/>
  <c r="O306" i="35"/>
  <c r="O132" i="18"/>
  <c r="O133" i="18" s="1"/>
  <c r="O224" i="18"/>
  <c r="O206" i="17"/>
  <c r="O315" i="34"/>
  <c r="O883" i="35"/>
  <c r="O885" i="35" s="1"/>
  <c r="O236" i="35"/>
  <c r="O293" i="33"/>
  <c r="O813" i="34"/>
  <c r="O376" i="32"/>
  <c r="O390" i="34"/>
  <c r="O362" i="34"/>
  <c r="O777" i="33"/>
  <c r="O846" i="34"/>
  <c r="O383" i="33"/>
  <c r="O867" i="35"/>
  <c r="O869" i="35" s="1"/>
  <c r="O258" i="35"/>
  <c r="O356" i="35"/>
  <c r="O397" i="35"/>
  <c r="O377" i="31"/>
  <c r="O141" i="17"/>
  <c r="O188" i="15"/>
  <c r="O167" i="14"/>
  <c r="O248" i="17"/>
  <c r="O309" i="31"/>
  <c r="O291" i="32"/>
  <c r="O337" i="35"/>
  <c r="O224" i="35"/>
  <c r="O605" i="35"/>
  <c r="O875" i="32"/>
  <c r="O877" i="32" s="1"/>
  <c r="O235" i="16"/>
  <c r="O754" i="35"/>
  <c r="O821" i="33"/>
  <c r="O258" i="31"/>
  <c r="O285" i="32"/>
  <c r="O257" i="34"/>
  <c r="O253" i="16"/>
  <c r="O281" i="31"/>
  <c r="O397" i="31"/>
  <c r="O248" i="34"/>
  <c r="O214" i="17"/>
  <c r="O213" i="15"/>
  <c r="O213" i="33"/>
  <c r="O208" i="18"/>
  <c r="O174" i="14"/>
  <c r="O175" i="17"/>
  <c r="O206" i="15"/>
  <c r="O239" i="14"/>
  <c r="O239" i="34"/>
  <c r="O819" i="31"/>
  <c r="O887" i="33"/>
  <c r="O889" i="33" s="1"/>
  <c r="O605" i="31"/>
  <c r="O843" i="35"/>
  <c r="O844" i="35" s="1"/>
  <c r="O777" i="34"/>
  <c r="O846" i="33"/>
  <c r="O840" i="34"/>
  <c r="O841" i="34" s="1"/>
  <c r="O223" i="35"/>
  <c r="O141" i="15"/>
  <c r="O828" i="35"/>
  <c r="O829" i="35" s="1"/>
  <c r="O248" i="31"/>
  <c r="O363" i="32"/>
  <c r="O281" i="33"/>
  <c r="O612" i="32"/>
  <c r="O285" i="31"/>
  <c r="O815" i="33"/>
  <c r="O257" i="33"/>
  <c r="O398" i="31"/>
  <c r="O167" i="15"/>
  <c r="O815" i="31"/>
  <c r="O795" i="33"/>
  <c r="O363" i="35"/>
  <c r="O809" i="35"/>
  <c r="O795" i="32"/>
  <c r="O811" i="35"/>
  <c r="O206" i="32"/>
  <c r="O863" i="34"/>
  <c r="O865" i="34" s="1"/>
  <c r="O188" i="16"/>
  <c r="O239" i="15"/>
  <c r="O141" i="14"/>
  <c r="O395" i="34"/>
  <c r="O896" i="33"/>
  <c r="O261" i="34"/>
  <c r="O875" i="35"/>
  <c r="O877" i="35" s="1"/>
  <c r="O840" i="35"/>
  <c r="O841" i="35" s="1"/>
  <c r="O751" i="32"/>
  <c r="O245" i="16"/>
  <c r="O252" i="27"/>
  <c r="O214" i="31"/>
  <c r="O211" i="31"/>
  <c r="O211" i="16"/>
  <c r="O137" i="16"/>
  <c r="O138" i="16" s="1"/>
  <c r="O124" i="31"/>
  <c r="O258" i="14"/>
  <c r="O245" i="15"/>
  <c r="O397" i="34"/>
  <c r="O383" i="35"/>
  <c r="O394" i="33"/>
  <c r="O261" i="31"/>
  <c r="O377" i="32"/>
  <c r="O853" i="33"/>
  <c r="O831" i="32"/>
  <c r="O832" i="32" s="1"/>
  <c r="O831" i="35"/>
  <c r="O832" i="35" s="1"/>
  <c r="O258" i="18"/>
  <c r="O253" i="14"/>
  <c r="O349" i="35"/>
  <c r="O828" i="33"/>
  <c r="O829" i="33" s="1"/>
  <c r="O295" i="32"/>
  <c r="O239" i="16"/>
  <c r="O819" i="35"/>
  <c r="O612" i="34"/>
  <c r="O291" i="34"/>
  <c r="O295" i="33"/>
  <c r="O224" i="14"/>
  <c r="O235" i="15"/>
  <c r="O875" i="33"/>
  <c r="O877" i="33" s="1"/>
  <c r="O289" i="34"/>
  <c r="O395" i="33"/>
  <c r="O1306" i="35"/>
  <c r="O293" i="31"/>
  <c r="O388" i="34"/>
  <c r="O891" i="34"/>
  <c r="O893" i="34" s="1"/>
  <c r="O353" i="32"/>
  <c r="O241" i="14"/>
  <c r="O245" i="18"/>
  <c r="O867" i="32"/>
  <c r="O869" i="32" s="1"/>
  <c r="O799" i="33"/>
  <c r="O821" i="32"/>
  <c r="O398" i="34"/>
  <c r="O178" i="16"/>
  <c r="O817" i="32"/>
  <c r="O291" i="31"/>
  <c r="O356" i="31"/>
  <c r="O253" i="27"/>
  <c r="O252" i="29"/>
  <c r="O214" i="33"/>
  <c r="O142" i="14"/>
  <c r="O160" i="14"/>
  <c r="O831" i="31"/>
  <c r="O832" i="31" s="1"/>
  <c r="O258" i="33"/>
  <c r="O224" i="16"/>
  <c r="O223" i="32"/>
  <c r="O261" i="18"/>
  <c r="O367" i="31"/>
  <c r="O352" i="34"/>
  <c r="O817" i="35"/>
  <c r="O887" i="34"/>
  <c r="O889" i="34" s="1"/>
  <c r="O236" i="15"/>
  <c r="O819" i="33"/>
  <c r="O360" i="31"/>
  <c r="O895" i="31"/>
  <c r="O236" i="32"/>
  <c r="O249" i="15"/>
  <c r="O206" i="34"/>
  <c r="O223" i="33"/>
  <c r="O795" i="31"/>
  <c r="O853" i="35"/>
  <c r="O124" i="32"/>
  <c r="O611" i="32"/>
  <c r="O311" i="33"/>
  <c r="O236" i="18"/>
  <c r="O265" i="34"/>
  <c r="O807" i="33"/>
  <c r="O337" i="33"/>
  <c r="O295" i="35"/>
  <c r="O245" i="14"/>
  <c r="O793" i="34"/>
  <c r="O236" i="16"/>
  <c r="O253" i="29"/>
  <c r="O211" i="18"/>
  <c r="O208" i="17"/>
  <c r="O124" i="18"/>
  <c r="O235" i="17"/>
  <c r="O313" i="34"/>
  <c r="O236" i="33"/>
  <c r="O249" i="32"/>
  <c r="O306" i="34"/>
  <c r="O223" i="16"/>
  <c r="O774" i="31"/>
  <c r="O337" i="32"/>
  <c r="O337" i="31"/>
  <c r="O239" i="33"/>
  <c r="O289" i="31"/>
  <c r="O223" i="34"/>
  <c r="O811" i="31"/>
  <c r="O1306" i="33"/>
  <c r="O867" i="34"/>
  <c r="O869" i="34" s="1"/>
  <c r="O188" i="18"/>
  <c r="O206" i="33"/>
  <c r="O235" i="33"/>
  <c r="O883" i="34"/>
  <c r="O885" i="34" s="1"/>
  <c r="O605" i="32"/>
  <c r="O213" i="18"/>
  <c r="O176" i="15"/>
  <c r="O178" i="18"/>
  <c r="O357" i="34"/>
  <c r="O281" i="35"/>
  <c r="O895" i="35"/>
  <c r="O337" i="34"/>
  <c r="O846" i="31"/>
  <c r="O306" i="31"/>
  <c r="O244" i="16"/>
  <c r="O353" i="35"/>
  <c r="O248" i="33"/>
  <c r="O605" i="34"/>
  <c r="O607" i="33"/>
  <c r="O262" i="35"/>
  <c r="O360" i="35"/>
  <c r="O321" i="32"/>
  <c r="O1306" i="32"/>
  <c r="O164" i="17"/>
  <c r="O262" i="32"/>
  <c r="O1306" i="34"/>
  <c r="O287" i="35"/>
  <c r="O279" i="35"/>
  <c r="O213" i="14"/>
  <c r="O132" i="17"/>
  <c r="O133" i="17" s="1"/>
  <c r="O275" i="31"/>
  <c r="O285" i="34"/>
  <c r="O293" i="35"/>
  <c r="O398" i="32"/>
  <c r="O236" i="14"/>
  <c r="O257" i="31"/>
  <c r="O811" i="34"/>
  <c r="O382" i="34"/>
  <c r="O895" i="32"/>
  <c r="O262" i="15"/>
  <c r="O262" i="14"/>
  <c r="O262" i="16"/>
  <c r="O265" i="14"/>
  <c r="O266" i="17"/>
  <c r="O266" i="18"/>
  <c r="O265" i="18"/>
  <c r="O265" i="17"/>
  <c r="O265" i="15"/>
  <c r="O265" i="16"/>
  <c r="O266" i="16"/>
  <c r="O266" i="15"/>
  <c r="O266" i="14"/>
  <c r="O275" i="15"/>
  <c r="O275" i="16"/>
  <c r="O275" i="18"/>
  <c r="O275" i="14"/>
  <c r="O275" i="17"/>
  <c r="O277" i="15"/>
  <c r="O277" i="18"/>
  <c r="O277" i="16"/>
  <c r="O277" i="14"/>
  <c r="O277" i="17"/>
  <c r="O279" i="18"/>
  <c r="O279" i="15"/>
  <c r="O279" i="16"/>
  <c r="O279" i="14"/>
  <c r="O279" i="17"/>
  <c r="O653" i="31"/>
  <c r="O615" i="35"/>
  <c r="O425" i="34"/>
  <c r="O421" i="35"/>
  <c r="O421" i="33"/>
  <c r="O281" i="17"/>
  <c r="O281" i="18"/>
  <c r="O281" i="15"/>
  <c r="O653" i="33"/>
  <c r="O421" i="32"/>
  <c r="O281" i="14"/>
  <c r="O653" i="32"/>
  <c r="O615" i="33"/>
  <c r="O615" i="32"/>
  <c r="O425" i="32"/>
  <c r="O425" i="31"/>
  <c r="O421" i="34"/>
  <c r="O421" i="31"/>
  <c r="O615" i="34"/>
  <c r="O281" i="16"/>
  <c r="O653" i="34"/>
  <c r="O615" i="31"/>
  <c r="O425" i="33"/>
  <c r="O653" i="35"/>
  <c r="O425" i="35"/>
  <c r="O283" i="15"/>
  <c r="O283" i="17"/>
  <c r="O283" i="18"/>
  <c r="O283" i="14"/>
  <c r="O283" i="16"/>
  <c r="O285" i="17"/>
  <c r="O285" i="18"/>
  <c r="O285" i="16"/>
  <c r="O285" i="14"/>
  <c r="O285" i="15"/>
  <c r="O287" i="14"/>
  <c r="O287" i="18"/>
  <c r="O287" i="16"/>
  <c r="O287" i="15"/>
  <c r="O287" i="17"/>
  <c r="O289" i="14"/>
  <c r="O289" i="17"/>
  <c r="O289" i="15"/>
  <c r="O289" i="18"/>
  <c r="O289" i="16"/>
  <c r="O291" i="18"/>
  <c r="O291" i="14"/>
  <c r="O291" i="16"/>
  <c r="O291" i="17"/>
  <c r="O291" i="15"/>
  <c r="O293" i="16"/>
  <c r="O293" i="14"/>
  <c r="O293" i="17"/>
  <c r="O293" i="18"/>
  <c r="O293" i="15"/>
  <c r="O187" i="14"/>
  <c r="O190" i="14"/>
  <c r="O295" i="16"/>
  <c r="O295" i="15"/>
  <c r="O192" i="14"/>
  <c r="O189" i="14"/>
  <c r="O295" i="18"/>
  <c r="O295" i="14"/>
  <c r="O295" i="17"/>
  <c r="O306" i="16"/>
  <c r="O187" i="16"/>
  <c r="O189" i="15"/>
  <c r="O190" i="15"/>
  <c r="O192" i="15"/>
  <c r="O306" i="17"/>
  <c r="O306" i="15"/>
  <c r="O190" i="16"/>
  <c r="O306" i="18"/>
  <c r="O306" i="14"/>
  <c r="O187" i="15"/>
  <c r="O189" i="16"/>
  <c r="O192" i="16"/>
  <c r="O307" i="15"/>
  <c r="O309" i="16"/>
  <c r="O307" i="17"/>
  <c r="O309" i="18"/>
  <c r="O309" i="17"/>
  <c r="O309" i="15"/>
  <c r="O307" i="14"/>
  <c r="O307" i="18"/>
  <c r="O309" i="14"/>
  <c r="O307" i="16"/>
  <c r="O311" i="17"/>
  <c r="O311" i="15"/>
  <c r="O311" i="14"/>
  <c r="O187" i="18"/>
  <c r="O187" i="17"/>
  <c r="O189" i="18"/>
  <c r="O190" i="17"/>
  <c r="O311" i="16"/>
  <c r="O311" i="18"/>
  <c r="O189" i="17"/>
  <c r="O192" i="18"/>
  <c r="O192" i="17"/>
  <c r="O190" i="18"/>
  <c r="O313" i="14"/>
  <c r="O313" i="15"/>
  <c r="O313" i="18"/>
  <c r="O313" i="17"/>
  <c r="O313" i="16"/>
  <c r="O315" i="17"/>
  <c r="O315" i="18"/>
  <c r="O315" i="15"/>
  <c r="O315" i="16"/>
  <c r="O317" i="18"/>
  <c r="O317" i="15"/>
  <c r="O317" i="16"/>
  <c r="O317" i="17"/>
  <c r="O317" i="14"/>
  <c r="O315" i="14"/>
  <c r="O319" i="16"/>
  <c r="O319" i="14"/>
  <c r="O319" i="17"/>
  <c r="O319" i="18"/>
  <c r="O319" i="15"/>
  <c r="O321" i="15"/>
  <c r="O321" i="16"/>
  <c r="O321" i="17"/>
  <c r="O321" i="18"/>
  <c r="O321" i="14"/>
  <c r="O323" i="15"/>
  <c r="O323" i="18"/>
  <c r="O323" i="17"/>
  <c r="O323" i="16"/>
  <c r="O146" i="16"/>
  <c r="O323" i="14"/>
  <c r="O146" i="15"/>
  <c r="O146" i="17"/>
  <c r="O325" i="18"/>
  <c r="O325" i="16"/>
  <c r="O325" i="17"/>
  <c r="O325" i="14"/>
  <c r="O325" i="15"/>
  <c r="O146" i="14"/>
  <c r="O337" i="18"/>
  <c r="O337" i="14"/>
  <c r="O337" i="15"/>
  <c r="O337" i="17"/>
  <c r="O337" i="16"/>
  <c r="O146" i="18"/>
  <c r="O340" i="18"/>
  <c r="O339" i="18"/>
  <c r="O339" i="16"/>
  <c r="O339" i="14"/>
  <c r="O339" i="17"/>
  <c r="O339" i="15"/>
  <c r="O340" i="17"/>
  <c r="O340" i="14"/>
  <c r="O340" i="15"/>
  <c r="O340" i="16"/>
  <c r="O344" i="18"/>
  <c r="O344" i="14"/>
  <c r="O344" i="17"/>
  <c r="O344" i="15"/>
  <c r="O344" i="16"/>
  <c r="O348" i="17"/>
  <c r="O348" i="16"/>
  <c r="O348" i="14"/>
  <c r="O348" i="18"/>
  <c r="O348" i="15"/>
  <c r="O349" i="15"/>
  <c r="O349" i="17"/>
  <c r="O349" i="16"/>
  <c r="O349" i="18"/>
  <c r="O349" i="14"/>
  <c r="O352" i="16"/>
  <c r="O352" i="14"/>
  <c r="O353" i="18"/>
  <c r="O352" i="15"/>
  <c r="O352" i="18"/>
  <c r="O353" i="17"/>
  <c r="O352" i="17"/>
  <c r="O353" i="14"/>
  <c r="O353" i="16"/>
  <c r="O353" i="15"/>
  <c r="O356" i="18"/>
  <c r="O357" i="17"/>
  <c r="O837" i="32"/>
  <c r="O838" i="32" s="1"/>
  <c r="O357" i="18"/>
  <c r="O837" i="31"/>
  <c r="O838" i="31" s="1"/>
  <c r="O356" i="14"/>
  <c r="O356" i="15"/>
  <c r="O837" i="34"/>
  <c r="O838" i="34" s="1"/>
  <c r="O356" i="17"/>
  <c r="O356" i="16"/>
  <c r="O837" i="35"/>
  <c r="O838" i="35" s="1"/>
  <c r="O837" i="33"/>
  <c r="O838" i="33" s="1"/>
  <c r="O357" i="15"/>
  <c r="O357" i="16"/>
  <c r="O357" i="14"/>
  <c r="O360" i="14"/>
  <c r="O360" i="17"/>
  <c r="O360" i="18"/>
  <c r="O362" i="14"/>
  <c r="O363" i="17"/>
  <c r="O362" i="17"/>
  <c r="O363" i="18"/>
  <c r="O362" i="15"/>
  <c r="O360" i="15"/>
  <c r="O362" i="18"/>
  <c r="O360" i="16"/>
  <c r="O362" i="16"/>
  <c r="O363" i="14"/>
  <c r="O363" i="16"/>
  <c r="O363" i="15"/>
  <c r="O366" i="14"/>
  <c r="O366" i="17"/>
  <c r="O366" i="16"/>
  <c r="O367" i="18"/>
  <c r="O366" i="15"/>
  <c r="O366" i="18"/>
  <c r="O367" i="17"/>
  <c r="O367" i="16"/>
  <c r="O367" i="15"/>
  <c r="O367" i="14"/>
  <c r="O376" i="14"/>
  <c r="O376" i="18"/>
  <c r="O376" i="15"/>
  <c r="O377" i="18"/>
  <c r="O376" i="16"/>
  <c r="O376" i="17"/>
  <c r="O377" i="17"/>
  <c r="O377" i="14"/>
  <c r="O377" i="15"/>
  <c r="O377" i="16"/>
  <c r="O378" i="17"/>
  <c r="O378" i="18"/>
  <c r="O381" i="18"/>
  <c r="O381" i="17"/>
  <c r="O378" i="15"/>
  <c r="O378" i="14"/>
  <c r="O378" i="16"/>
  <c r="O381" i="14"/>
  <c r="O382" i="17"/>
  <c r="O381" i="15"/>
  <c r="O381" i="16"/>
  <c r="O383" i="18"/>
  <c r="O382" i="15"/>
  <c r="O382" i="14"/>
  <c r="O382" i="18"/>
  <c r="O382" i="16"/>
  <c r="O383" i="17"/>
  <c r="O383" i="16"/>
  <c r="O383" i="14"/>
  <c r="O383" i="15"/>
  <c r="O388" i="17"/>
  <c r="O388" i="16"/>
  <c r="O388" i="14"/>
  <c r="O388" i="18"/>
  <c r="O388" i="15"/>
  <c r="O390" i="18"/>
  <c r="O390" i="17"/>
  <c r="O390" i="16"/>
  <c r="O395" i="17"/>
  <c r="O394" i="15"/>
  <c r="O390" i="14"/>
  <c r="O394" i="16"/>
  <c r="O394" i="18"/>
  <c r="O390" i="15"/>
  <c r="O395" i="18"/>
  <c r="O394" i="17"/>
  <c r="O394" i="14"/>
  <c r="O395" i="15"/>
  <c r="O395" i="16"/>
  <c r="O395" i="14"/>
  <c r="O397" i="18"/>
  <c r="O397" i="14"/>
  <c r="O397" i="15"/>
  <c r="O397" i="16"/>
  <c r="O397" i="17"/>
  <c r="O399" i="17"/>
  <c r="O398" i="14"/>
  <c r="O398" i="18"/>
  <c r="O399" i="15"/>
  <c r="O399" i="16"/>
  <c r="O399" i="14"/>
  <c r="O398" i="15"/>
  <c r="O398" i="16"/>
  <c r="O398" i="17"/>
  <c r="O399" i="18"/>
  <c r="O1302" i="34"/>
  <c r="O769" i="32"/>
  <c r="O750" i="31"/>
  <c r="O1307" i="31"/>
  <c r="O1302" i="33"/>
  <c r="O424" i="17"/>
  <c r="O1302" i="32"/>
  <c r="O769" i="35"/>
  <c r="O1307" i="33"/>
  <c r="O424" i="18"/>
  <c r="O769" i="34"/>
  <c r="O750" i="35"/>
  <c r="O1307" i="35"/>
  <c r="O1302" i="31"/>
  <c r="O769" i="33"/>
  <c r="O750" i="34"/>
  <c r="O1307" i="34"/>
  <c r="O750" i="32"/>
  <c r="O1307" i="32"/>
  <c r="O1302" i="35"/>
  <c r="O769" i="31"/>
  <c r="O750" i="33"/>
  <c r="O424" i="15"/>
  <c r="O424" i="14"/>
  <c r="O421" i="17"/>
  <c r="O425" i="17"/>
  <c r="O421" i="18"/>
  <c r="O421" i="14"/>
  <c r="O421" i="16"/>
  <c r="O421" i="15"/>
  <c r="O425" i="18"/>
  <c r="O424" i="16"/>
  <c r="O425" i="14"/>
  <c r="O425" i="15"/>
  <c r="O425" i="16"/>
  <c r="O765" i="34"/>
  <c r="O797" i="34"/>
  <c r="O1304" i="34"/>
  <c r="O765" i="32"/>
  <c r="O797" i="32"/>
  <c r="O1304" i="32"/>
  <c r="O765" i="35"/>
  <c r="O797" i="35"/>
  <c r="O1304" i="35"/>
  <c r="O765" i="31"/>
  <c r="O797" i="31"/>
  <c r="O1304" i="31"/>
  <c r="O765" i="33"/>
  <c r="O797" i="33"/>
  <c r="O789" i="34"/>
  <c r="O1300" i="35"/>
  <c r="O1385" i="35"/>
  <c r="O789" i="31"/>
  <c r="O755" i="34"/>
  <c r="O791" i="34"/>
  <c r="O1303" i="34"/>
  <c r="O755" i="32"/>
  <c r="O791" i="32"/>
  <c r="O1303" i="32"/>
  <c r="O755" i="35"/>
  <c r="O791" i="35"/>
  <c r="O1303" i="35"/>
  <c r="O755" i="31"/>
  <c r="O791" i="31"/>
  <c r="O1303" i="31"/>
  <c r="O755" i="33"/>
  <c r="O791" i="33"/>
  <c r="O1303" i="33"/>
  <c r="O1385" i="34"/>
  <c r="O789" i="32"/>
  <c r="O1300" i="31"/>
  <c r="O1385" i="31"/>
  <c r="O766" i="34"/>
  <c r="O834" i="34"/>
  <c r="O835" i="34" s="1"/>
  <c r="O1310" i="34"/>
  <c r="O766" i="32"/>
  <c r="O834" i="32"/>
  <c r="O835" i="32" s="1"/>
  <c r="O1310" i="32"/>
  <c r="O766" i="35"/>
  <c r="O834" i="35"/>
  <c r="O835" i="35" s="1"/>
  <c r="O1310" i="35"/>
  <c r="O766" i="31"/>
  <c r="O834" i="31"/>
  <c r="O835" i="31" s="1"/>
  <c r="O1310" i="31"/>
  <c r="O766" i="33"/>
  <c r="O834" i="33"/>
  <c r="O835" i="33" s="1"/>
  <c r="O1310" i="33"/>
  <c r="O1304" i="33"/>
  <c r="O1300" i="34"/>
  <c r="O1300" i="32"/>
  <c r="O1385" i="32"/>
  <c r="O789" i="35"/>
  <c r="O789" i="33"/>
  <c r="O1300" i="33"/>
  <c r="O1385" i="33"/>
  <c r="O1420" i="34"/>
  <c r="O1420" i="35"/>
  <c r="O1381" i="33"/>
  <c r="O1420" i="31"/>
  <c r="O1381" i="35"/>
  <c r="O1381" i="31"/>
  <c r="O1378" i="32"/>
  <c r="O1381" i="34"/>
  <c r="O1378" i="34"/>
  <c r="O1420" i="32"/>
  <c r="O1381" i="32"/>
  <c r="O1378" i="31"/>
  <c r="O1378" i="33"/>
  <c r="O1378" i="35"/>
  <c r="O1420" i="33"/>
  <c r="O1298" i="31"/>
  <c r="O1298" i="33"/>
  <c r="O1298" i="35"/>
  <c r="O1298" i="34"/>
  <c r="O1298" i="32"/>
  <c r="O1296" i="34"/>
  <c r="O1296" i="33"/>
  <c r="O1296" i="31"/>
  <c r="O1296" i="32"/>
  <c r="O1296" i="35"/>
  <c r="H122" i="60"/>
  <c r="H124" i="60" s="1"/>
  <c r="L256" i="32"/>
  <c r="L307" i="32"/>
  <c r="L256" i="33"/>
  <c r="L256" i="35"/>
  <c r="L307" i="33"/>
  <c r="L307" i="31"/>
  <c r="L256" i="31"/>
  <c r="L307" i="34"/>
  <c r="L762" i="33"/>
  <c r="L762" i="32"/>
  <c r="L761" i="35"/>
  <c r="L761" i="32"/>
  <c r="L762" i="31"/>
  <c r="L761" i="33"/>
  <c r="L168" i="16"/>
  <c r="L219" i="18"/>
  <c r="L424" i="31"/>
  <c r="L219" i="34"/>
  <c r="L232" i="14"/>
  <c r="L396" i="15"/>
  <c r="L762" i="35"/>
  <c r="L762" i="34"/>
  <c r="L168" i="14"/>
  <c r="L168" i="18"/>
  <c r="L230" i="34"/>
  <c r="L232" i="18"/>
  <c r="L219" i="16"/>
  <c r="L396" i="33"/>
  <c r="L613" i="33"/>
  <c r="L1305" i="32"/>
  <c r="L381" i="31"/>
  <c r="L256" i="29"/>
  <c r="L259" i="29" s="1"/>
  <c r="L256" i="34"/>
  <c r="L761" i="34"/>
  <c r="L344" i="33"/>
  <c r="L207" i="17"/>
  <c r="L219" i="14"/>
  <c r="L230" i="32"/>
  <c r="L232" i="32"/>
  <c r="L1305" i="35"/>
  <c r="L613" i="34"/>
  <c r="L207" i="35"/>
  <c r="L381" i="35"/>
  <c r="L219" i="33"/>
  <c r="L231" i="18"/>
  <c r="L307" i="35"/>
  <c r="L168" i="17"/>
  <c r="L207" i="15"/>
  <c r="L344" i="34"/>
  <c r="L207" i="34"/>
  <c r="L207" i="14"/>
  <c r="L207" i="18"/>
  <c r="L230" i="18"/>
  <c r="L344" i="31"/>
  <c r="L396" i="17"/>
  <c r="L207" i="16"/>
  <c r="L344" i="35"/>
  <c r="L230" i="15"/>
  <c r="L219" i="35"/>
  <c r="L396" i="34"/>
  <c r="L424" i="35"/>
  <c r="L613" i="35"/>
  <c r="L232" i="33"/>
  <c r="L231" i="34"/>
  <c r="L230" i="16"/>
  <c r="L207" i="33"/>
  <c r="L761" i="31"/>
  <c r="L230" i="17"/>
  <c r="L219" i="15"/>
  <c r="L232" i="35"/>
  <c r="L207" i="31"/>
  <c r="L231" i="35"/>
  <c r="L232" i="17"/>
  <c r="L231" i="16"/>
  <c r="L613" i="31"/>
  <c r="L231" i="17"/>
  <c r="L231" i="15"/>
  <c r="L231" i="33"/>
  <c r="L230" i="33"/>
  <c r="L424" i="34"/>
  <c r="L230" i="35"/>
  <c r="L339" i="35"/>
  <c r="L378" i="32"/>
  <c r="L378" i="34"/>
  <c r="L339" i="34"/>
  <c r="L277" i="31"/>
  <c r="L277" i="32"/>
  <c r="L396" i="35"/>
  <c r="L232" i="16"/>
  <c r="L396" i="18"/>
  <c r="L1305" i="33"/>
  <c r="L378" i="35"/>
  <c r="L339" i="33"/>
  <c r="L168" i="15"/>
  <c r="L396" i="16"/>
  <c r="L396" i="14"/>
  <c r="L613" i="32"/>
  <c r="L396" i="32"/>
  <c r="L424" i="33"/>
  <c r="L378" i="31"/>
  <c r="L339" i="32"/>
  <c r="L232" i="31"/>
  <c r="L219" i="31"/>
  <c r="L230" i="14"/>
  <c r="L1305" i="31"/>
  <c r="L396" i="31"/>
  <c r="L378" i="33"/>
  <c r="L219" i="17"/>
  <c r="L207" i="32"/>
  <c r="L381" i="32"/>
  <c r="L230" i="31"/>
  <c r="L231" i="14"/>
  <c r="L381" i="34"/>
  <c r="L344" i="32"/>
  <c r="L424" i="32"/>
  <c r="L219" i="32"/>
  <c r="L1305" i="34"/>
  <c r="L277" i="34"/>
  <c r="L339" i="31"/>
  <c r="L277" i="35"/>
  <c r="L232" i="34"/>
  <c r="L231" i="32"/>
  <c r="L277" i="33"/>
  <c r="L381" i="33"/>
  <c r="L231" i="31"/>
  <c r="L232" i="15"/>
  <c r="L256" i="18"/>
  <c r="L240" i="18"/>
  <c r="L240" i="34"/>
  <c r="L227" i="18"/>
  <c r="L227" i="16"/>
  <c r="L340" i="32"/>
  <c r="L340" i="34"/>
  <c r="L240" i="14"/>
  <c r="L240" i="35"/>
  <c r="L340" i="33"/>
  <c r="L227" i="35"/>
  <c r="L256" i="14"/>
  <c r="L240" i="31"/>
  <c r="L227" i="15"/>
  <c r="L227" i="34"/>
  <c r="L256" i="15"/>
  <c r="L256" i="16"/>
  <c r="L240" i="17"/>
  <c r="L240" i="16"/>
  <c r="L240" i="32"/>
  <c r="L340" i="31"/>
  <c r="L227" i="33"/>
  <c r="L227" i="31"/>
  <c r="L240" i="33"/>
  <c r="L227" i="17"/>
  <c r="L227" i="32"/>
  <c r="L256" i="17"/>
  <c r="L240" i="15"/>
  <c r="L340" i="35"/>
  <c r="L256" i="27"/>
  <c r="L259" i="27" s="1"/>
  <c r="L214" i="17"/>
  <c r="L214" i="32"/>
  <c r="L214" i="33"/>
  <c r="L212" i="33"/>
  <c r="L213" i="31"/>
  <c r="L211" i="32"/>
  <c r="L213" i="34"/>
  <c r="L212" i="32"/>
  <c r="L213" i="16"/>
  <c r="L211" i="18"/>
  <c r="L208" i="35"/>
  <c r="L208" i="33"/>
  <c r="L208" i="16"/>
  <c r="L214" i="15"/>
  <c r="L214" i="16"/>
  <c r="L213" i="17"/>
  <c r="L211" i="31"/>
  <c r="L212" i="34"/>
  <c r="L211" i="16"/>
  <c r="L212" i="15"/>
  <c r="L211" i="15"/>
  <c r="L212" i="17"/>
  <c r="L211" i="34"/>
  <c r="L208" i="32"/>
  <c r="L208" i="15"/>
  <c r="L208" i="18"/>
  <c r="L213" i="33"/>
  <c r="L212" i="16"/>
  <c r="L212" i="18"/>
  <c r="L208" i="14"/>
  <c r="L142" i="14"/>
  <c r="L142" i="18"/>
  <c r="L175" i="14"/>
  <c r="L174" i="17"/>
  <c r="L124" i="31"/>
  <c r="L175" i="18"/>
  <c r="L124" i="17"/>
  <c r="L175" i="15"/>
  <c r="L245" i="17"/>
  <c r="L258" i="17"/>
  <c r="L257" i="17"/>
  <c r="L236" i="17"/>
  <c r="L188" i="17"/>
  <c r="L262" i="17"/>
  <c r="L191" i="17"/>
  <c r="L164" i="14"/>
  <c r="L244" i="17"/>
  <c r="L164" i="18"/>
  <c r="L244" i="15"/>
  <c r="L252" i="15"/>
  <c r="L840" i="33"/>
  <c r="L841" i="33" s="1"/>
  <c r="L283" i="33"/>
  <c r="L366" i="35"/>
  <c r="L777" i="31"/>
  <c r="L607" i="32"/>
  <c r="L360" i="33"/>
  <c r="L315" i="34"/>
  <c r="L887" i="35"/>
  <c r="L889" i="35" s="1"/>
  <c r="L291" i="32"/>
  <c r="L795" i="33"/>
  <c r="L883" i="35"/>
  <c r="L885" i="35" s="1"/>
  <c r="L383" i="33"/>
  <c r="L239" i="16"/>
  <c r="L248" i="33"/>
  <c r="L609" i="35"/>
  <c r="L828" i="34"/>
  <c r="L829" i="34" s="1"/>
  <c r="L356" i="33"/>
  <c r="L843" i="35"/>
  <c r="L844" i="35" s="1"/>
  <c r="L799" i="31"/>
  <c r="L245" i="32"/>
  <c r="L214" i="31"/>
  <c r="L212" i="35"/>
  <c r="L211" i="33"/>
  <c r="L212" i="31"/>
  <c r="L208" i="17"/>
  <c r="L174" i="16"/>
  <c r="L124" i="32"/>
  <c r="L124" i="16"/>
  <c r="L176" i="14"/>
  <c r="L137" i="15"/>
  <c r="L138" i="15" s="1"/>
  <c r="L142" i="16"/>
  <c r="L174" i="15"/>
  <c r="L142" i="15"/>
  <c r="L176" i="18"/>
  <c r="L178" i="14"/>
  <c r="L160" i="17"/>
  <c r="L162" i="17" s="1"/>
  <c r="L206" i="14"/>
  <c r="L179" i="17"/>
  <c r="L167" i="14"/>
  <c r="L236" i="14"/>
  <c r="L253" i="17"/>
  <c r="L241" i="14"/>
  <c r="L261" i="17"/>
  <c r="L239" i="17"/>
  <c r="L160" i="18"/>
  <c r="L162" i="18" s="1"/>
  <c r="L262" i="18"/>
  <c r="L132" i="17"/>
  <c r="L133" i="17" s="1"/>
  <c r="L191" i="14"/>
  <c r="L224" i="33"/>
  <c r="L611" i="35"/>
  <c r="L262" i="32"/>
  <c r="L283" i="31"/>
  <c r="L321" i="33"/>
  <c r="L321" i="31"/>
  <c r="L382" i="34"/>
  <c r="L859" i="31"/>
  <c r="L861" i="31" s="1"/>
  <c r="L774" i="32"/>
  <c r="L323" i="33"/>
  <c r="L224" i="32"/>
  <c r="L815" i="33"/>
  <c r="L248" i="16"/>
  <c r="L253" i="34"/>
  <c r="L257" i="31"/>
  <c r="L1306" i="33"/>
  <c r="L325" i="35"/>
  <c r="L611" i="34"/>
  <c r="L828" i="31"/>
  <c r="L829" i="31" s="1"/>
  <c r="L809" i="34"/>
  <c r="L605" i="31"/>
  <c r="L214" i="35"/>
  <c r="L213" i="32"/>
  <c r="L208" i="34"/>
  <c r="L124" i="14"/>
  <c r="L176" i="17"/>
  <c r="L142" i="17"/>
  <c r="L137" i="14"/>
  <c r="L176" i="15"/>
  <c r="L123" i="14"/>
  <c r="L241" i="17"/>
  <c r="L252" i="17"/>
  <c r="L167" i="15"/>
  <c r="L261" i="14"/>
  <c r="L366" i="31"/>
  <c r="L383" i="35"/>
  <c r="L363" i="32"/>
  <c r="L859" i="32"/>
  <c r="L861" i="32" s="1"/>
  <c r="L235" i="35"/>
  <c r="L283" i="35"/>
  <c r="L325" i="31"/>
  <c r="L236" i="33"/>
  <c r="L241" i="31"/>
  <c r="L252" i="35"/>
  <c r="L167" i="16"/>
  <c r="L863" i="31"/>
  <c r="L865" i="31" s="1"/>
  <c r="L289" i="32"/>
  <c r="L362" i="31"/>
  <c r="L770" i="32"/>
  <c r="L809" i="33"/>
  <c r="L285" i="31"/>
  <c r="L348" i="33"/>
  <c r="L317" i="32"/>
  <c r="L239" i="33"/>
  <c r="L236" i="16"/>
  <c r="L317" i="31"/>
  <c r="L253" i="32"/>
  <c r="L281" i="31"/>
  <c r="L777" i="32"/>
  <c r="L241" i="18"/>
  <c r="L244" i="18"/>
  <c r="L253" i="15"/>
  <c r="L206" i="31"/>
  <c r="L262" i="35"/>
  <c r="L241" i="33"/>
  <c r="L607" i="35"/>
  <c r="L275" i="34"/>
  <c r="L362" i="35"/>
  <c r="L848" i="34"/>
  <c r="L287" i="33"/>
  <c r="L611" i="32"/>
  <c r="L317" i="33"/>
  <c r="L846" i="34"/>
  <c r="L795" i="35"/>
  <c r="L281" i="34"/>
  <c r="L843" i="32"/>
  <c r="L844" i="32" s="1"/>
  <c r="L236" i="31"/>
  <c r="L323" i="32"/>
  <c r="L896" i="33"/>
  <c r="L293" i="32"/>
  <c r="L875" i="31"/>
  <c r="L877" i="31" s="1"/>
  <c r="L261" i="34"/>
  <c r="L398" i="32"/>
  <c r="L612" i="33"/>
  <c r="L813" i="35"/>
  <c r="L843" i="34"/>
  <c r="L844" i="34" s="1"/>
  <c r="L132" i="16"/>
  <c r="L133" i="16" s="1"/>
  <c r="L376" i="34"/>
  <c r="L811" i="32"/>
  <c r="L356" i="35"/>
  <c r="L397" i="32"/>
  <c r="L809" i="31"/>
  <c r="L605" i="32"/>
  <c r="L123" i="18"/>
  <c r="L248" i="18"/>
  <c r="L167" i="18"/>
  <c r="L141" i="15"/>
  <c r="L883" i="33"/>
  <c r="L885" i="33" s="1"/>
  <c r="L352" i="33"/>
  <c r="L262" i="31"/>
  <c r="L306" i="32"/>
  <c r="L815" i="31"/>
  <c r="L265" i="32"/>
  <c r="L751" i="31"/>
  <c r="L206" i="34"/>
  <c r="L337" i="35"/>
  <c r="L377" i="34"/>
  <c r="L811" i="31"/>
  <c r="L357" i="33"/>
  <c r="L287" i="35"/>
  <c r="L352" i="32"/>
  <c r="L773" i="31"/>
  <c r="L295" i="32"/>
  <c r="L390" i="33"/>
  <c r="L164" i="16"/>
  <c r="L295" i="31"/>
  <c r="L394" i="32"/>
  <c r="L398" i="34"/>
  <c r="L360" i="35"/>
  <c r="L352" i="34"/>
  <c r="L319" i="31"/>
  <c r="L817" i="34"/>
  <c r="L891" i="33"/>
  <c r="L893" i="33" s="1"/>
  <c r="L377" i="35"/>
  <c r="L787" i="34"/>
  <c r="L813" i="31"/>
  <c r="L315" i="32"/>
  <c r="L787" i="31"/>
  <c r="L283" i="32"/>
  <c r="L325" i="34"/>
  <c r="L390" i="35"/>
  <c r="L223" i="32"/>
  <c r="L295" i="33"/>
  <c r="L883" i="31"/>
  <c r="L885" i="31" s="1"/>
  <c r="L178" i="18"/>
  <c r="L132" i="18"/>
  <c r="L133" i="18" s="1"/>
  <c r="L241" i="15"/>
  <c r="L160" i="15"/>
  <c r="L162" i="15" s="1"/>
  <c r="L248" i="14"/>
  <c r="L245" i="15"/>
  <c r="L223" i="14"/>
  <c r="L363" i="33"/>
  <c r="L819" i="32"/>
  <c r="L819" i="31"/>
  <c r="L356" i="34"/>
  <c r="L348" i="31"/>
  <c r="L191" i="16"/>
  <c r="L252" i="31"/>
  <c r="L388" i="35"/>
  <c r="L799" i="34"/>
  <c r="L313" i="31"/>
  <c r="L395" i="32"/>
  <c r="L265" i="33"/>
  <c r="L887" i="32"/>
  <c r="L889" i="32" s="1"/>
  <c r="L811" i="33"/>
  <c r="L261" i="32"/>
  <c r="L840" i="35"/>
  <c r="L841" i="35" s="1"/>
  <c r="L777" i="34"/>
  <c r="L249" i="33"/>
  <c r="L376" i="35"/>
  <c r="L867" i="33"/>
  <c r="L869" i="33" s="1"/>
  <c r="L265" i="31"/>
  <c r="L809" i="32"/>
  <c r="L293" i="31"/>
  <c r="L224" i="34"/>
  <c r="L244" i="35"/>
  <c r="L773" i="34"/>
  <c r="L377" i="31"/>
  <c r="L287" i="34"/>
  <c r="L609" i="31"/>
  <c r="L367" i="32"/>
  <c r="L383" i="32"/>
  <c r="L360" i="34"/>
  <c r="L223" i="16"/>
  <c r="L213" i="15"/>
  <c r="L211" i="17"/>
  <c r="L137" i="17"/>
  <c r="L138" i="17" s="1"/>
  <c r="L174" i="18"/>
  <c r="L124" i="35"/>
  <c r="L124" i="34"/>
  <c r="L252" i="14"/>
  <c r="L258" i="14"/>
  <c r="L206" i="18"/>
  <c r="L257" i="14"/>
  <c r="L179" i="14"/>
  <c r="L239" i="18"/>
  <c r="L253" i="33"/>
  <c r="L774" i="31"/>
  <c r="L807" i="34"/>
  <c r="L289" i="33"/>
  <c r="L357" i="34"/>
  <c r="L258" i="32"/>
  <c r="L399" i="34"/>
  <c r="L362" i="32"/>
  <c r="L224" i="31"/>
  <c r="L799" i="32"/>
  <c r="L863" i="33"/>
  <c r="L865" i="33" s="1"/>
  <c r="L831" i="34"/>
  <c r="L832" i="34" s="1"/>
  <c r="L382" i="35"/>
  <c r="L819" i="34"/>
  <c r="L285" i="33"/>
  <c r="L337" i="32"/>
  <c r="L611" i="33"/>
  <c r="L249" i="32"/>
  <c r="L244" i="31"/>
  <c r="L859" i="34"/>
  <c r="L861" i="34" s="1"/>
  <c r="L770" i="35"/>
  <c r="L353" i="32"/>
  <c r="L315" i="31"/>
  <c r="L236" i="32"/>
  <c r="L817" i="31"/>
  <c r="L281" i="32"/>
  <c r="L188" i="15"/>
  <c r="L206" i="15"/>
  <c r="L245" i="14"/>
  <c r="L611" i="31"/>
  <c r="L363" i="35"/>
  <c r="L770" i="31"/>
  <c r="L244" i="16"/>
  <c r="L612" i="31"/>
  <c r="L291" i="35"/>
  <c r="L609" i="34"/>
  <c r="L388" i="31"/>
  <c r="L235" i="32"/>
  <c r="L241" i="35"/>
  <c r="L236" i="34"/>
  <c r="L811" i="35"/>
  <c r="L605" i="35"/>
  <c r="L848" i="32"/>
  <c r="L887" i="33"/>
  <c r="L889" i="33" s="1"/>
  <c r="L390" i="34"/>
  <c r="L848" i="31"/>
  <c r="L362" i="34"/>
  <c r="L353" i="35"/>
  <c r="L376" i="33"/>
  <c r="L275" i="31"/>
  <c r="L871" i="34"/>
  <c r="L873" i="34" s="1"/>
  <c r="L262" i="33"/>
  <c r="L275" i="35"/>
  <c r="L397" i="31"/>
  <c r="L879" i="32"/>
  <c r="L881" i="32" s="1"/>
  <c r="L807" i="33"/>
  <c r="L891" i="34"/>
  <c r="L893" i="34" s="1"/>
  <c r="L179" i="16"/>
  <c r="L244" i="32"/>
  <c r="L356" i="31"/>
  <c r="L279" i="32"/>
  <c r="L252" i="18"/>
  <c r="L123" i="15"/>
  <c r="L235" i="18"/>
  <c r="L167" i="17"/>
  <c r="L224" i="17"/>
  <c r="L366" i="33"/>
  <c r="L891" i="35"/>
  <c r="L893" i="35" s="1"/>
  <c r="L607" i="33"/>
  <c r="L815" i="35"/>
  <c r="L348" i="32"/>
  <c r="L879" i="31"/>
  <c r="L881" i="31" s="1"/>
  <c r="L390" i="31"/>
  <c r="L352" i="35"/>
  <c r="L239" i="34"/>
  <c r="L817" i="32"/>
  <c r="L313" i="35"/>
  <c r="L257" i="34"/>
  <c r="L252" i="16"/>
  <c r="L793" i="34"/>
  <c r="L609" i="33"/>
  <c r="L394" i="34"/>
  <c r="L399" i="31"/>
  <c r="L235" i="16"/>
  <c r="L388" i="33"/>
  <c r="L399" i="35"/>
  <c r="L275" i="33"/>
  <c r="L848" i="35"/>
  <c r="L309" i="34"/>
  <c r="L754" i="33"/>
  <c r="L853" i="32"/>
  <c r="L612" i="34"/>
  <c r="L306" i="35"/>
  <c r="L867" i="34"/>
  <c r="L869" i="34" s="1"/>
  <c r="L607" i="31"/>
  <c r="L382" i="32"/>
  <c r="L244" i="34"/>
  <c r="L357" i="35"/>
  <c r="L831" i="32"/>
  <c r="L832" i="32" s="1"/>
  <c r="L306" i="33"/>
  <c r="L266" i="35"/>
  <c r="L258" i="18"/>
  <c r="L223" i="18"/>
  <c r="L179" i="15"/>
  <c r="L235" i="15"/>
  <c r="L249" i="18"/>
  <c r="L235" i="14"/>
  <c r="L249" i="14"/>
  <c r="L891" i="31"/>
  <c r="L893" i="31" s="1"/>
  <c r="L311" i="32"/>
  <c r="L309" i="35"/>
  <c r="L871" i="33"/>
  <c r="L873" i="33" s="1"/>
  <c r="L843" i="31"/>
  <c r="L844" i="31" s="1"/>
  <c r="L828" i="32"/>
  <c r="L829" i="32" s="1"/>
  <c r="L337" i="33"/>
  <c r="L891" i="32"/>
  <c r="L893" i="32" s="1"/>
  <c r="L223" i="34"/>
  <c r="L821" i="35"/>
  <c r="L257" i="32"/>
  <c r="L612" i="35"/>
  <c r="L321" i="32"/>
  <c r="L398" i="33"/>
  <c r="L883" i="34"/>
  <c r="L885" i="34" s="1"/>
  <c r="L248" i="32"/>
  <c r="L295" i="34"/>
  <c r="L1306" i="35"/>
  <c r="L399" i="32"/>
  <c r="L235" i="33"/>
  <c r="L754" i="35"/>
  <c r="L235" i="34"/>
  <c r="L295" i="35"/>
  <c r="L774" i="33"/>
  <c r="L160" i="16"/>
  <c r="L162" i="16" s="1"/>
  <c r="L293" i="34"/>
  <c r="L787" i="35"/>
  <c r="L605" i="33"/>
  <c r="L253" i="31"/>
  <c r="L285" i="34"/>
  <c r="L896" i="32"/>
  <c r="L1306" i="31"/>
  <c r="L883" i="32"/>
  <c r="L885" i="32" s="1"/>
  <c r="L253" i="29"/>
  <c r="L253" i="27"/>
  <c r="L213" i="35"/>
  <c r="L208" i="31"/>
  <c r="L124" i="18"/>
  <c r="L176" i="16"/>
  <c r="L206" i="17"/>
  <c r="L141" i="17"/>
  <c r="L141" i="14"/>
  <c r="L188" i="14"/>
  <c r="L317" i="34"/>
  <c r="L819" i="33"/>
  <c r="L306" i="34"/>
  <c r="L807" i="35"/>
  <c r="L311" i="35"/>
  <c r="L289" i="35"/>
  <c r="L285" i="35"/>
  <c r="L353" i="33"/>
  <c r="L279" i="35"/>
  <c r="L317" i="35"/>
  <c r="L846" i="31"/>
  <c r="L353" i="31"/>
  <c r="L249" i="15"/>
  <c r="L261" i="18"/>
  <c r="L258" i="16"/>
  <c r="L309" i="32"/>
  <c r="L388" i="32"/>
  <c r="L239" i="31"/>
  <c r="L863" i="32"/>
  <c r="L865" i="32" s="1"/>
  <c r="L609" i="32"/>
  <c r="L360" i="32"/>
  <c r="L291" i="34"/>
  <c r="L265" i="34"/>
  <c r="L787" i="33"/>
  <c r="L319" i="34"/>
  <c r="L813" i="32"/>
  <c r="L821" i="34"/>
  <c r="L831" i="33"/>
  <c r="L832" i="33" s="1"/>
  <c r="L283" i="34"/>
  <c r="L840" i="34"/>
  <c r="L841" i="34" s="1"/>
  <c r="L236" i="15"/>
  <c r="L253" i="14"/>
  <c r="L325" i="33"/>
  <c r="L871" i="31"/>
  <c r="L873" i="31" s="1"/>
  <c r="L395" i="34"/>
  <c r="L235" i="31"/>
  <c r="L362" i="33"/>
  <c r="L244" i="33"/>
  <c r="L846" i="33"/>
  <c r="L348" i="34"/>
  <c r="L817" i="33"/>
  <c r="L840" i="32"/>
  <c r="L841" i="32" s="1"/>
  <c r="L754" i="32"/>
  <c r="L248" i="35"/>
  <c r="L795" i="31"/>
  <c r="L751" i="33"/>
  <c r="L366" i="34"/>
  <c r="L793" i="32"/>
  <c r="L793" i="35"/>
  <c r="L871" i="35"/>
  <c r="L873" i="35" s="1"/>
  <c r="L132" i="15"/>
  <c r="L133" i="15" s="1"/>
  <c r="L257" i="18"/>
  <c r="L179" i="18"/>
  <c r="L799" i="33"/>
  <c r="L261" i="33"/>
  <c r="L875" i="33"/>
  <c r="L877" i="33" s="1"/>
  <c r="L770" i="34"/>
  <c r="L357" i="32"/>
  <c r="L819" i="35"/>
  <c r="L323" i="31"/>
  <c r="L363" i="31"/>
  <c r="L241" i="32"/>
  <c r="L867" i="31"/>
  <c r="L869" i="31" s="1"/>
  <c r="L245" i="31"/>
  <c r="L777" i="33"/>
  <c r="L287" i="31"/>
  <c r="L879" i="33"/>
  <c r="L881" i="33" s="1"/>
  <c r="L367" i="33"/>
  <c r="L253" i="16"/>
  <c r="L397" i="35"/>
  <c r="L252" i="29"/>
  <c r="L254" i="29" s="1"/>
  <c r="L124" i="33"/>
  <c r="L178" i="15"/>
  <c r="L293" i="33"/>
  <c r="L390" i="32"/>
  <c r="L367" i="34"/>
  <c r="L607" i="34"/>
  <c r="L249" i="34"/>
  <c r="L863" i="34"/>
  <c r="L865" i="34" s="1"/>
  <c r="L258" i="15"/>
  <c r="L306" i="31"/>
  <c r="L313" i="34"/>
  <c r="L309" i="33"/>
  <c r="L223" i="31"/>
  <c r="L795" i="32"/>
  <c r="L895" i="31"/>
  <c r="L751" i="35"/>
  <c r="L896" i="35"/>
  <c r="L191" i="15"/>
  <c r="L244" i="14"/>
  <c r="L261" i="35"/>
  <c r="L871" i="32"/>
  <c r="L873" i="32" s="1"/>
  <c r="L257" i="16"/>
  <c r="L257" i="35"/>
  <c r="L843" i="33"/>
  <c r="L844" i="33" s="1"/>
  <c r="L377" i="32"/>
  <c r="L258" i="35"/>
  <c r="L811" i="34"/>
  <c r="L253" i="18"/>
  <c r="L160" i="14"/>
  <c r="L867" i="32"/>
  <c r="L869" i="32" s="1"/>
  <c r="L793" i="31"/>
  <c r="L879" i="34"/>
  <c r="L881" i="34" s="1"/>
  <c r="L291" i="33"/>
  <c r="L252" i="32"/>
  <c r="L178" i="16"/>
  <c r="L394" i="35"/>
  <c r="L313" i="32"/>
  <c r="L211" i="35"/>
  <c r="L137" i="16"/>
  <c r="L138" i="16" s="1"/>
  <c r="L175" i="17"/>
  <c r="L178" i="17"/>
  <c r="L773" i="35"/>
  <c r="L323" i="35"/>
  <c r="L363" i="34"/>
  <c r="L319" i="33"/>
  <c r="L398" i="31"/>
  <c r="L248" i="34"/>
  <c r="L321" i="34"/>
  <c r="L248" i="31"/>
  <c r="L357" i="31"/>
  <c r="L241" i="34"/>
  <c r="L321" i="35"/>
  <c r="L395" i="35"/>
  <c r="L777" i="35"/>
  <c r="L1306" i="32"/>
  <c r="L751" i="32"/>
  <c r="L261" i="15"/>
  <c r="L224" i="14"/>
  <c r="L253" i="35"/>
  <c r="L754" i="34"/>
  <c r="L224" i="16"/>
  <c r="L315" i="35"/>
  <c r="L395" i="31"/>
  <c r="L311" i="33"/>
  <c r="L319" i="32"/>
  <c r="L266" i="33"/>
  <c r="L605" i="34"/>
  <c r="L399" i="33"/>
  <c r="L774" i="35"/>
  <c r="L293" i="35"/>
  <c r="L337" i="31"/>
  <c r="L337" i="34"/>
  <c r="L397" i="33"/>
  <c r="L206" i="16"/>
  <c r="L141" i="16"/>
  <c r="L175" i="16"/>
  <c r="L137" i="18"/>
  <c r="L138" i="18" s="1"/>
  <c r="L223" i="17"/>
  <c r="L164" i="17"/>
  <c r="L236" i="18"/>
  <c r="L311" i="31"/>
  <c r="L366" i="32"/>
  <c r="L367" i="31"/>
  <c r="L813" i="33"/>
  <c r="L349" i="33"/>
  <c r="L123" i="16"/>
  <c r="L612" i="32"/>
  <c r="L846" i="32"/>
  <c r="L817" i="35"/>
  <c r="L249" i="16"/>
  <c r="L879" i="35"/>
  <c r="L881" i="35" s="1"/>
  <c r="L239" i="35"/>
  <c r="L352" i="31"/>
  <c r="L191" i="18"/>
  <c r="L289" i="31"/>
  <c r="L813" i="34"/>
  <c r="L853" i="34"/>
  <c r="L349" i="32"/>
  <c r="L236" i="35"/>
  <c r="L285" i="32"/>
  <c r="L388" i="34"/>
  <c r="L223" i="33"/>
  <c r="L859" i="33"/>
  <c r="L861" i="33" s="1"/>
  <c r="L895" i="33"/>
  <c r="L258" i="31"/>
  <c r="L1306" i="34"/>
  <c r="L311" i="34"/>
  <c r="L291" i="31"/>
  <c r="L848" i="33"/>
  <c r="L245" i="34"/>
  <c r="L223" i="15"/>
  <c r="L239" i="14"/>
  <c r="L773" i="33"/>
  <c r="L828" i="33"/>
  <c r="L829" i="33" s="1"/>
  <c r="L398" i="35"/>
  <c r="L859" i="35"/>
  <c r="L861" i="35" s="1"/>
  <c r="L807" i="31"/>
  <c r="L821" i="31"/>
  <c r="L770" i="33"/>
  <c r="L281" i="35"/>
  <c r="L395" i="33"/>
  <c r="L821" i="32"/>
  <c r="L896" i="34"/>
  <c r="L807" i="32"/>
  <c r="L853" i="31"/>
  <c r="L382" i="31"/>
  <c r="L793" i="33"/>
  <c r="L774" i="34"/>
  <c r="L188" i="16"/>
  <c r="L754" i="31"/>
  <c r="L239" i="15"/>
  <c r="L141" i="18"/>
  <c r="L224" i="18"/>
  <c r="L206" i="33"/>
  <c r="L309" i="31"/>
  <c r="L349" i="31"/>
  <c r="L353" i="34"/>
  <c r="L266" i="32"/>
  <c r="L275" i="32"/>
  <c r="L394" i="31"/>
  <c r="L206" i="35"/>
  <c r="L751" i="34"/>
  <c r="L863" i="35"/>
  <c r="L865" i="35" s="1"/>
  <c r="L249" i="31"/>
  <c r="L887" i="31"/>
  <c r="L889" i="31" s="1"/>
  <c r="L245" i="35"/>
  <c r="L896" i="31"/>
  <c r="L279" i="31"/>
  <c r="L367" i="35"/>
  <c r="L853" i="35"/>
  <c r="L214" i="18"/>
  <c r="L213" i="18"/>
  <c r="L174" i="14"/>
  <c r="L123" i="17"/>
  <c r="L235" i="17"/>
  <c r="L831" i="31"/>
  <c r="L832" i="31" s="1"/>
  <c r="L289" i="34"/>
  <c r="L875" i="32"/>
  <c r="L877" i="32" s="1"/>
  <c r="L313" i="33"/>
  <c r="L383" i="34"/>
  <c r="L887" i="34"/>
  <c r="L889" i="34" s="1"/>
  <c r="L252" i="34"/>
  <c r="L266" i="31"/>
  <c r="L245" i="33"/>
  <c r="L279" i="34"/>
  <c r="L840" i="31"/>
  <c r="L841" i="31" s="1"/>
  <c r="L261" i="31"/>
  <c r="L895" i="35"/>
  <c r="L383" i="31"/>
  <c r="L265" i="35"/>
  <c r="L224" i="15"/>
  <c r="L224" i="35"/>
  <c r="L239" i="32"/>
  <c r="L795" i="34"/>
  <c r="L376" i="32"/>
  <c r="L360" i="31"/>
  <c r="L315" i="33"/>
  <c r="L853" i="33"/>
  <c r="L245" i="16"/>
  <c r="L257" i="33"/>
  <c r="L787" i="32"/>
  <c r="L188" i="18"/>
  <c r="L319" i="35"/>
  <c r="L349" i="35"/>
  <c r="L821" i="33"/>
  <c r="L206" i="32"/>
  <c r="L281" i="33"/>
  <c r="L867" i="35"/>
  <c r="L869" i="35" s="1"/>
  <c r="L241" i="16"/>
  <c r="L223" i="35"/>
  <c r="L895" i="34"/>
  <c r="L252" i="27"/>
  <c r="L214" i="34"/>
  <c r="L124" i="15"/>
  <c r="L248" i="17"/>
  <c r="L248" i="15"/>
  <c r="L846" i="35"/>
  <c r="L394" i="33"/>
  <c r="L258" i="33"/>
  <c r="L266" i="34"/>
  <c r="L252" i="33"/>
  <c r="L323" i="34"/>
  <c r="L257" i="15"/>
  <c r="L828" i="35"/>
  <c r="L829" i="35" s="1"/>
  <c r="L377" i="33"/>
  <c r="L261" i="16"/>
  <c r="L287" i="32"/>
  <c r="L875" i="35"/>
  <c r="L877" i="35" s="1"/>
  <c r="L348" i="35"/>
  <c r="L831" i="35"/>
  <c r="L832" i="35" s="1"/>
  <c r="L245" i="18"/>
  <c r="L815" i="32"/>
  <c r="L397" i="34"/>
  <c r="L258" i="34"/>
  <c r="L895" i="32"/>
  <c r="L249" i="35"/>
  <c r="L279" i="33"/>
  <c r="L325" i="32"/>
  <c r="L799" i="35"/>
  <c r="L382" i="33"/>
  <c r="L164" i="15"/>
  <c r="L249" i="17"/>
  <c r="L773" i="32"/>
  <c r="L376" i="31"/>
  <c r="L349" i="34"/>
  <c r="L809" i="35"/>
  <c r="L262" i="34"/>
  <c r="L875" i="34"/>
  <c r="L877" i="34" s="1"/>
  <c r="L356" i="32"/>
  <c r="L815" i="34"/>
  <c r="L262" i="14"/>
  <c r="L262" i="16"/>
  <c r="L262" i="15"/>
  <c r="L266" i="17"/>
  <c r="L265" i="18"/>
  <c r="L265" i="15"/>
  <c r="L265" i="17"/>
  <c r="L266" i="18"/>
  <c r="L265" i="16"/>
  <c r="L265" i="14"/>
  <c r="L266" i="15"/>
  <c r="L266" i="16"/>
  <c r="L266" i="14"/>
  <c r="L275" i="16"/>
  <c r="L275" i="18"/>
  <c r="L275" i="17"/>
  <c r="L275" i="15"/>
  <c r="L275" i="14"/>
  <c r="L277" i="14"/>
  <c r="L277" i="15"/>
  <c r="L277" i="16"/>
  <c r="L277" i="17"/>
  <c r="L277" i="18"/>
  <c r="L279" i="17"/>
  <c r="L279" i="14"/>
  <c r="L279" i="15"/>
  <c r="L279" i="16"/>
  <c r="L279" i="18"/>
  <c r="L281" i="17"/>
  <c r="L281" i="16"/>
  <c r="L281" i="15"/>
  <c r="L653" i="32"/>
  <c r="L653" i="35"/>
  <c r="L615" i="35"/>
  <c r="L425" i="33"/>
  <c r="L421" i="31"/>
  <c r="L421" i="33"/>
  <c r="L421" i="34"/>
  <c r="L281" i="14"/>
  <c r="L615" i="34"/>
  <c r="L425" i="34"/>
  <c r="L421" i="32"/>
  <c r="L653" i="34"/>
  <c r="L615" i="31"/>
  <c r="L425" i="32"/>
  <c r="L421" i="35"/>
  <c r="L281" i="18"/>
  <c r="L615" i="33"/>
  <c r="L653" i="31"/>
  <c r="L615" i="32"/>
  <c r="L425" i="35"/>
  <c r="L653" i="33"/>
  <c r="L425" i="31"/>
  <c r="L283" i="17"/>
  <c r="L283" i="15"/>
  <c r="L283" i="18"/>
  <c r="L283" i="14"/>
  <c r="L283" i="16"/>
  <c r="L285" i="18"/>
  <c r="L285" i="15"/>
  <c r="L285" i="17"/>
  <c r="L285" i="16"/>
  <c r="L285" i="14"/>
  <c r="L287" i="14"/>
  <c r="L287" i="16"/>
  <c r="L287" i="18"/>
  <c r="L287" i="17"/>
  <c r="L287" i="15"/>
  <c r="L289" i="16"/>
  <c r="L289" i="18"/>
  <c r="L289" i="14"/>
  <c r="L289" i="17"/>
  <c r="L289" i="15"/>
  <c r="L291" i="15"/>
  <c r="L291" i="16"/>
  <c r="L291" i="17"/>
  <c r="L291" i="18"/>
  <c r="L291" i="14"/>
  <c r="L293" i="18"/>
  <c r="L293" i="16"/>
  <c r="L293" i="14"/>
  <c r="L293" i="17"/>
  <c r="L293" i="15"/>
  <c r="L295" i="16"/>
  <c r="L190" i="14"/>
  <c r="L192" i="14"/>
  <c r="L295" i="15"/>
  <c r="L295" i="18"/>
  <c r="L295" i="14"/>
  <c r="L295" i="17"/>
  <c r="L187" i="14"/>
  <c r="L189" i="14"/>
  <c r="L187" i="16"/>
  <c r="L192" i="15"/>
  <c r="L190" i="15"/>
  <c r="L306" i="15"/>
  <c r="L306" i="16"/>
  <c r="L306" i="14"/>
  <c r="L187" i="15"/>
  <c r="L189" i="16"/>
  <c r="L192" i="16"/>
  <c r="L306" i="17"/>
  <c r="L189" i="15"/>
  <c r="L190" i="16"/>
  <c r="L306" i="18"/>
  <c r="L307" i="14"/>
  <c r="L309" i="14"/>
  <c r="L309" i="15"/>
  <c r="L307" i="17"/>
  <c r="L307" i="16"/>
  <c r="L307" i="18"/>
  <c r="L309" i="16"/>
  <c r="L307" i="15"/>
  <c r="L309" i="17"/>
  <c r="L309" i="18"/>
  <c r="L311" i="15"/>
  <c r="L311" i="14"/>
  <c r="L192" i="17"/>
  <c r="L187" i="17"/>
  <c r="L311" i="18"/>
  <c r="L190" i="17"/>
  <c r="L311" i="17"/>
  <c r="L187" i="18"/>
  <c r="L190" i="18"/>
  <c r="L189" i="17"/>
  <c r="L311" i="16"/>
  <c r="L189" i="18"/>
  <c r="L192" i="18"/>
  <c r="L313" i="16"/>
  <c r="L313" i="15"/>
  <c r="L313" i="17"/>
  <c r="L313" i="18"/>
  <c r="L313" i="14"/>
  <c r="L315" i="18"/>
  <c r="L315" i="17"/>
  <c r="L315" i="15"/>
  <c r="L317" i="15"/>
  <c r="L315" i="14"/>
  <c r="L317" i="14"/>
  <c r="L315" i="16"/>
  <c r="L317" i="16"/>
  <c r="L317" i="17"/>
  <c r="L317" i="18"/>
  <c r="L319" i="17"/>
  <c r="L319" i="18"/>
  <c r="L319" i="15"/>
  <c r="L319" i="16"/>
  <c r="L319" i="14"/>
  <c r="L321" i="18"/>
  <c r="L321" i="14"/>
  <c r="L321" i="17"/>
  <c r="L321" i="15"/>
  <c r="L321" i="16"/>
  <c r="L323" i="16"/>
  <c r="L146" i="16"/>
  <c r="L146" i="15"/>
  <c r="L323" i="18"/>
  <c r="L323" i="15"/>
  <c r="L323" i="14"/>
  <c r="L323" i="17"/>
  <c r="L146" i="17"/>
  <c r="L325" i="15"/>
  <c r="L325" i="14"/>
  <c r="L325" i="18"/>
  <c r="L325" i="16"/>
  <c r="L325" i="17"/>
  <c r="L337" i="16"/>
  <c r="L146" i="14"/>
  <c r="L337" i="14"/>
  <c r="L337" i="15"/>
  <c r="L146" i="18"/>
  <c r="L337" i="18"/>
  <c r="L337" i="17"/>
  <c r="L340" i="18"/>
  <c r="L339" i="15"/>
  <c r="L339" i="17"/>
  <c r="L339" i="14"/>
  <c r="L340" i="17"/>
  <c r="L339" i="16"/>
  <c r="L339" i="18"/>
  <c r="L340" i="16"/>
  <c r="L340" i="14"/>
  <c r="L340" i="15"/>
  <c r="L344" i="16"/>
  <c r="L344" i="15"/>
  <c r="L344" i="17"/>
  <c r="L344" i="14"/>
  <c r="L344" i="18"/>
  <c r="L348" i="18"/>
  <c r="L348" i="14"/>
  <c r="L348" i="16"/>
  <c r="L348" i="17"/>
  <c r="L348" i="15"/>
  <c r="L349" i="15"/>
  <c r="L349" i="17"/>
  <c r="L349" i="18"/>
  <c r="L349" i="14"/>
  <c r="L349" i="16"/>
  <c r="L353" i="18"/>
  <c r="L353" i="17"/>
  <c r="L352" i="15"/>
  <c r="L352" i="14"/>
  <c r="L352" i="18"/>
  <c r="L352" i="16"/>
  <c r="L352" i="17"/>
  <c r="L353" i="14"/>
  <c r="L353" i="16"/>
  <c r="L353" i="15"/>
  <c r="L356" i="14"/>
  <c r="L356" i="17"/>
  <c r="L837" i="31"/>
  <c r="L838" i="31" s="1"/>
  <c r="L357" i="18"/>
  <c r="L356" i="16"/>
  <c r="L837" i="32"/>
  <c r="L838" i="32" s="1"/>
  <c r="L837" i="35"/>
  <c r="L838" i="35" s="1"/>
  <c r="L356" i="18"/>
  <c r="L356" i="15"/>
  <c r="L357" i="17"/>
  <c r="L837" i="34"/>
  <c r="L838" i="34" s="1"/>
  <c r="L837" i="33"/>
  <c r="L838" i="33" s="1"/>
  <c r="L357" i="14"/>
  <c r="L357" i="16"/>
  <c r="L357" i="15"/>
  <c r="L360" i="17"/>
  <c r="L360" i="14"/>
  <c r="L360" i="15"/>
  <c r="L363" i="17"/>
  <c r="L362" i="14"/>
  <c r="L362" i="17"/>
  <c r="L362" i="15"/>
  <c r="L360" i="16"/>
  <c r="L363" i="18"/>
  <c r="L362" i="18"/>
  <c r="L362" i="16"/>
  <c r="L360" i="18"/>
  <c r="L363" i="15"/>
  <c r="L363" i="14"/>
  <c r="L363" i="16"/>
  <c r="L367" i="17"/>
  <c r="L366" i="15"/>
  <c r="L366" i="18"/>
  <c r="L366" i="17"/>
  <c r="L366" i="14"/>
  <c r="L366" i="16"/>
  <c r="L367" i="18"/>
  <c r="L367" i="14"/>
  <c r="L367" i="15"/>
  <c r="L367" i="16"/>
  <c r="L377" i="17"/>
  <c r="L376" i="18"/>
  <c r="L376" i="16"/>
  <c r="L376" i="17"/>
  <c r="L376" i="15"/>
  <c r="L377" i="18"/>
  <c r="L377" i="16"/>
  <c r="L377" i="15"/>
  <c r="L378" i="15"/>
  <c r="L381" i="17"/>
  <c r="L381" i="18"/>
  <c r="L378" i="17"/>
  <c r="L378" i="18"/>
  <c r="L378" i="16"/>
  <c r="L382" i="17"/>
  <c r="L381" i="16"/>
  <c r="L381" i="14"/>
  <c r="L381" i="15"/>
  <c r="L382" i="15"/>
  <c r="L382" i="16"/>
  <c r="L383" i="18"/>
  <c r="L382" i="14"/>
  <c r="L382" i="18"/>
  <c r="L383" i="15"/>
  <c r="L383" i="14"/>
  <c r="L383" i="16"/>
  <c r="L383" i="17"/>
  <c r="L388" i="14"/>
  <c r="L388" i="17"/>
  <c r="L388" i="16"/>
  <c r="L388" i="18"/>
  <c r="L388" i="15"/>
  <c r="L390" i="17"/>
  <c r="L390" i="18"/>
  <c r="L390" i="16"/>
  <c r="L394" i="17"/>
  <c r="L390" i="15"/>
  <c r="L394" i="16"/>
  <c r="L390" i="14"/>
  <c r="L394" i="18"/>
  <c r="L394" i="15"/>
  <c r="L395" i="18"/>
  <c r="L395" i="17"/>
  <c r="L394" i="14"/>
  <c r="L395" i="16"/>
  <c r="L395" i="15"/>
  <c r="L395" i="14"/>
  <c r="L397" i="15"/>
  <c r="L397" i="16"/>
  <c r="L397" i="18"/>
  <c r="L397" i="14"/>
  <c r="L397" i="17"/>
  <c r="L399" i="16"/>
  <c r="L399" i="18"/>
  <c r="L398" i="15"/>
  <c r="L399" i="15"/>
  <c r="L399" i="17"/>
  <c r="L398" i="17"/>
  <c r="L398" i="18"/>
  <c r="L398" i="14"/>
  <c r="L398" i="16"/>
  <c r="L399" i="14"/>
  <c r="L750" i="34"/>
  <c r="L1307" i="34"/>
  <c r="L1302" i="32"/>
  <c r="L769" i="35"/>
  <c r="L750" i="33"/>
  <c r="L1307" i="33"/>
  <c r="L1302" i="33"/>
  <c r="L750" i="32"/>
  <c r="L769" i="31"/>
  <c r="L424" i="17"/>
  <c r="L1302" i="34"/>
  <c r="L769" i="32"/>
  <c r="L750" i="31"/>
  <c r="L1307" i="31"/>
  <c r="L1307" i="32"/>
  <c r="L1302" i="35"/>
  <c r="L424" i="18"/>
  <c r="L769" i="34"/>
  <c r="L750" i="35"/>
  <c r="L1307" i="35"/>
  <c r="L1302" i="31"/>
  <c r="L769" i="33"/>
  <c r="L425" i="17"/>
  <c r="L421" i="14"/>
  <c r="L421" i="16"/>
  <c r="L425" i="18"/>
  <c r="L421" i="15"/>
  <c r="L424" i="15"/>
  <c r="L424" i="14"/>
  <c r="L421" i="17"/>
  <c r="L424" i="16"/>
  <c r="L421" i="18"/>
  <c r="L425" i="14"/>
  <c r="L425" i="15"/>
  <c r="L425" i="16"/>
  <c r="L766" i="34"/>
  <c r="L834" i="34"/>
  <c r="L835" i="34" s="1"/>
  <c r="L1310" i="34"/>
  <c r="L766" i="32"/>
  <c r="L834" i="32"/>
  <c r="L835" i="32" s="1"/>
  <c r="L1310" i="32"/>
  <c r="L766" i="35"/>
  <c r="L834" i="35"/>
  <c r="L835" i="35" s="1"/>
  <c r="L1310" i="35"/>
  <c r="L766" i="31"/>
  <c r="L834" i="31"/>
  <c r="L835" i="31" s="1"/>
  <c r="L1310" i="31"/>
  <c r="L766" i="33"/>
  <c r="L834" i="33"/>
  <c r="L835" i="33" s="1"/>
  <c r="L1310" i="33"/>
  <c r="L1303" i="34"/>
  <c r="L755" i="35"/>
  <c r="L1303" i="31"/>
  <c r="L755" i="33"/>
  <c r="L765" i="34"/>
  <c r="L797" i="34"/>
  <c r="L1304" i="34"/>
  <c r="L765" i="32"/>
  <c r="L797" i="32"/>
  <c r="L1304" i="32"/>
  <c r="L765" i="35"/>
  <c r="L797" i="35"/>
  <c r="L1304" i="35"/>
  <c r="L765" i="31"/>
  <c r="L797" i="31"/>
  <c r="L1304" i="31"/>
  <c r="L765" i="33"/>
  <c r="L797" i="33"/>
  <c r="L1304" i="33"/>
  <c r="L1303" i="32"/>
  <c r="L791" i="33"/>
  <c r="L1303" i="33"/>
  <c r="L789" i="34"/>
  <c r="L1300" i="34"/>
  <c r="L1385" i="34"/>
  <c r="L789" i="32"/>
  <c r="L1300" i="32"/>
  <c r="L1385" i="32"/>
  <c r="L789" i="35"/>
  <c r="L1300" i="35"/>
  <c r="L1385" i="35"/>
  <c r="L789" i="31"/>
  <c r="L1300" i="31"/>
  <c r="L1385" i="31"/>
  <c r="L789" i="33"/>
  <c r="L1300" i="33"/>
  <c r="L1385" i="33"/>
  <c r="L755" i="34"/>
  <c r="L791" i="34"/>
  <c r="L755" i="32"/>
  <c r="L791" i="32"/>
  <c r="L791" i="35"/>
  <c r="L1303" i="35"/>
  <c r="L755" i="31"/>
  <c r="L791" i="31"/>
  <c r="L1381" i="32"/>
  <c r="L1420" i="34"/>
  <c r="L1378" i="32"/>
  <c r="L1378" i="33"/>
  <c r="L1381" i="35"/>
  <c r="L1378" i="31"/>
  <c r="L1381" i="33"/>
  <c r="L1420" i="33"/>
  <c r="L1381" i="31"/>
  <c r="L1381" i="34"/>
  <c r="L1420" i="35"/>
  <c r="L1420" i="31"/>
  <c r="L1378" i="35"/>
  <c r="L1378" i="34"/>
  <c r="L1420" i="32"/>
  <c r="L1298" i="34"/>
  <c r="L1298" i="33"/>
  <c r="L1298" i="32"/>
  <c r="L1298" i="31"/>
  <c r="L1298" i="35"/>
  <c r="L1296" i="32"/>
  <c r="L1296" i="34"/>
  <c r="L1296" i="33"/>
  <c r="L1296" i="31"/>
  <c r="L1296" i="35"/>
  <c r="I122" i="60"/>
  <c r="I124" i="60" s="1"/>
  <c r="M256" i="32"/>
  <c r="M307" i="33"/>
  <c r="M307" i="35"/>
  <c r="M256" i="33"/>
  <c r="M256" i="34"/>
  <c r="M761" i="35"/>
  <c r="M761" i="31"/>
  <c r="M762" i="34"/>
  <c r="M761" i="34"/>
  <c r="M168" i="17"/>
  <c r="M168" i="18"/>
  <c r="M207" i="15"/>
  <c r="M344" i="33"/>
  <c r="M344" i="34"/>
  <c r="M219" i="34"/>
  <c r="M230" i="32"/>
  <c r="M207" i="18"/>
  <c r="M232" i="31"/>
  <c r="M762" i="33"/>
  <c r="M762" i="32"/>
  <c r="M761" i="32"/>
  <c r="M761" i="33"/>
  <c r="M168" i="16"/>
  <c r="M424" i="31"/>
  <c r="M424" i="35"/>
  <c r="M207" i="34"/>
  <c r="M207" i="14"/>
  <c r="M207" i="16"/>
  <c r="M307" i="31"/>
  <c r="M307" i="32"/>
  <c r="M344" i="31"/>
  <c r="M219" i="16"/>
  <c r="M613" i="33"/>
  <c r="M381" i="33"/>
  <c r="M207" i="31"/>
  <c r="M231" i="35"/>
  <c r="M230" i="15"/>
  <c r="M396" i="16"/>
  <c r="M207" i="35"/>
  <c r="M219" i="35"/>
  <c r="M231" i="31"/>
  <c r="M232" i="34"/>
  <c r="M396" i="14"/>
  <c r="M231" i="18"/>
  <c r="M381" i="32"/>
  <c r="M613" i="32"/>
  <c r="M307" i="34"/>
  <c r="M168" i="15"/>
  <c r="M219" i="18"/>
  <c r="M232" i="18"/>
  <c r="M232" i="14"/>
  <c r="M232" i="32"/>
  <c r="M381" i="31"/>
  <c r="M232" i="35"/>
  <c r="M613" i="34"/>
  <c r="M219" i="31"/>
  <c r="M232" i="17"/>
  <c r="M381" i="35"/>
  <c r="M256" i="31"/>
  <c r="M168" i="14"/>
  <c r="M219" i="14"/>
  <c r="M396" i="15"/>
  <c r="M230" i="17"/>
  <c r="M1305" i="32"/>
  <c r="M231" i="17"/>
  <c r="M396" i="32"/>
  <c r="M231" i="15"/>
  <c r="M231" i="32"/>
  <c r="M230" i="14"/>
  <c r="M381" i="34"/>
  <c r="M424" i="33"/>
  <c r="M230" i="16"/>
  <c r="M344" i="32"/>
  <c r="M424" i="32"/>
  <c r="M424" i="34"/>
  <c r="M378" i="31"/>
  <c r="M256" i="35"/>
  <c r="M230" i="34"/>
  <c r="M256" i="29"/>
  <c r="M259" i="29" s="1"/>
  <c r="M207" i="17"/>
  <c r="M219" i="33"/>
  <c r="M231" i="16"/>
  <c r="M230" i="31"/>
  <c r="M219" i="17"/>
  <c r="M231" i="33"/>
  <c r="M613" i="35"/>
  <c r="M232" i="33"/>
  <c r="M396" i="31"/>
  <c r="M232" i="15"/>
  <c r="M396" i="35"/>
  <c r="M396" i="18"/>
  <c r="M1305" i="34"/>
  <c r="M277" i="34"/>
  <c r="M339" i="31"/>
  <c r="M277" i="33"/>
  <c r="M277" i="35"/>
  <c r="M378" i="33"/>
  <c r="M219" i="32"/>
  <c r="M339" i="32"/>
  <c r="M762" i="35"/>
  <c r="M613" i="31"/>
  <c r="M231" i="34"/>
  <c r="M207" i="33"/>
  <c r="M344" i="35"/>
  <c r="M1305" i="33"/>
  <c r="M762" i="31"/>
  <c r="M396" i="17"/>
  <c r="M219" i="15"/>
  <c r="M396" i="34"/>
  <c r="M1305" i="31"/>
  <c r="M378" i="35"/>
  <c r="M339" i="35"/>
  <c r="M378" i="34"/>
  <c r="M339" i="34"/>
  <c r="M1305" i="35"/>
  <c r="M231" i="14"/>
  <c r="M207" i="32"/>
  <c r="M232" i="16"/>
  <c r="M378" i="32"/>
  <c r="M277" i="31"/>
  <c r="M230" i="18"/>
  <c r="M396" i="33"/>
  <c r="M230" i="33"/>
  <c r="M230" i="35"/>
  <c r="M339" i="33"/>
  <c r="M277" i="32"/>
  <c r="M227" i="18"/>
  <c r="M227" i="34"/>
  <c r="M227" i="35"/>
  <c r="M227" i="33"/>
  <c r="M227" i="17"/>
  <c r="M340" i="31"/>
  <c r="M240" i="14"/>
  <c r="M240" i="31"/>
  <c r="M227" i="15"/>
  <c r="M227" i="31"/>
  <c r="M240" i="17"/>
  <c r="M240" i="34"/>
  <c r="M240" i="16"/>
  <c r="M227" i="16"/>
  <c r="M340" i="33"/>
  <c r="M340" i="35"/>
  <c r="M240" i="15"/>
  <c r="M240" i="35"/>
  <c r="M240" i="33"/>
  <c r="M340" i="34"/>
  <c r="M240" i="18"/>
  <c r="M240" i="32"/>
  <c r="M227" i="32"/>
  <c r="M340" i="32"/>
  <c r="M256" i="14"/>
  <c r="M256" i="16"/>
  <c r="M256" i="17"/>
  <c r="M256" i="15"/>
  <c r="M256" i="18"/>
  <c r="M256" i="27"/>
  <c r="M259" i="27" s="1"/>
  <c r="M214" i="18"/>
  <c r="M214" i="35"/>
  <c r="M214" i="16"/>
  <c r="M212" i="32"/>
  <c r="M213" i="31"/>
  <c r="M211" i="35"/>
  <c r="M213" i="17"/>
  <c r="M212" i="16"/>
  <c r="M208" i="32"/>
  <c r="M208" i="18"/>
  <c r="M214" i="31"/>
  <c r="M213" i="18"/>
  <c r="M212" i="35"/>
  <c r="M211" i="32"/>
  <c r="M213" i="32"/>
  <c r="M211" i="18"/>
  <c r="M213" i="34"/>
  <c r="M211" i="15"/>
  <c r="M208" i="34"/>
  <c r="M208" i="17"/>
  <c r="M214" i="17"/>
  <c r="M213" i="33"/>
  <c r="M211" i="16"/>
  <c r="M213" i="35"/>
  <c r="M212" i="15"/>
  <c r="M208" i="31"/>
  <c r="M208" i="16"/>
  <c r="M214" i="33"/>
  <c r="M213" i="16"/>
  <c r="M213" i="15"/>
  <c r="M212" i="18"/>
  <c r="M212" i="33"/>
  <c r="M208" i="33"/>
  <c r="M214" i="15"/>
  <c r="M212" i="34"/>
  <c r="M211" i="31"/>
  <c r="M142" i="14"/>
  <c r="M124" i="33"/>
  <c r="M175" i="16"/>
  <c r="M124" i="14"/>
  <c r="M176" i="14"/>
  <c r="M137" i="15"/>
  <c r="M138" i="15" s="1"/>
  <c r="M175" i="17"/>
  <c r="M124" i="31"/>
  <c r="M175" i="18"/>
  <c r="M167" i="14"/>
  <c r="M241" i="17"/>
  <c r="M252" i="17"/>
  <c r="M262" i="17"/>
  <c r="M252" i="14"/>
  <c r="M223" i="14"/>
  <c r="M244" i="18"/>
  <c r="M239" i="15"/>
  <c r="M239" i="17"/>
  <c r="M223" i="15"/>
  <c r="M123" i="14"/>
  <c r="M843" i="31"/>
  <c r="M844" i="31" s="1"/>
  <c r="M398" i="35"/>
  <c r="M178" i="14"/>
  <c r="M224" i="18"/>
  <c r="M244" i="15"/>
  <c r="M191" i="15"/>
  <c r="M167" i="17"/>
  <c r="M289" i="33"/>
  <c r="M349" i="35"/>
  <c r="M793" i="31"/>
  <c r="M160" i="17"/>
  <c r="M162" i="17" s="1"/>
  <c r="M248" i="17"/>
  <c r="M132" i="18"/>
  <c r="M133" i="18" s="1"/>
  <c r="M224" i="15"/>
  <c r="M258" i="15"/>
  <c r="M179" i="15"/>
  <c r="M283" i="33"/>
  <c r="M311" i="31"/>
  <c r="M846" i="35"/>
  <c r="M397" i="34"/>
  <c r="M235" i="31"/>
  <c r="M241" i="14"/>
  <c r="M244" i="14"/>
  <c r="M178" i="15"/>
  <c r="M245" i="15"/>
  <c r="M235" i="14"/>
  <c r="M293" i="33"/>
  <c r="M388" i="32"/>
  <c r="M751" i="31"/>
  <c r="M388" i="35"/>
  <c r="M258" i="32"/>
  <c r="M363" i="33"/>
  <c r="M363" i="35"/>
  <c r="M799" i="33"/>
  <c r="M828" i="35"/>
  <c r="M829" i="35" s="1"/>
  <c r="M817" i="33"/>
  <c r="M257" i="35"/>
  <c r="M258" i="33"/>
  <c r="M795" i="32"/>
  <c r="M787" i="33"/>
  <c r="M388" i="34"/>
  <c r="M795" i="31"/>
  <c r="M275" i="35"/>
  <c r="M843" i="34"/>
  <c r="M844" i="34" s="1"/>
  <c r="M319" i="31"/>
  <c r="M863" i="32"/>
  <c r="M865" i="32" s="1"/>
  <c r="M813" i="33"/>
  <c r="M887" i="32"/>
  <c r="M889" i="32" s="1"/>
  <c r="M398" i="33"/>
  <c r="M261" i="32"/>
  <c r="M875" i="32"/>
  <c r="M877" i="32" s="1"/>
  <c r="M317" i="31"/>
  <c r="M357" i="34"/>
  <c r="M611" i="31"/>
  <c r="M262" i="32"/>
  <c r="M309" i="35"/>
  <c r="M315" i="34"/>
  <c r="M605" i="35"/>
  <c r="M235" i="16"/>
  <c r="M1306" i="33"/>
  <c r="M754" i="35"/>
  <c r="M383" i="34"/>
  <c r="M285" i="35"/>
  <c r="M337" i="32"/>
  <c r="M612" i="33"/>
  <c r="M244" i="35"/>
  <c r="M821" i="33"/>
  <c r="M795" i="34"/>
  <c r="M360" i="31"/>
  <c r="M241" i="35"/>
  <c r="M612" i="35"/>
  <c r="M831" i="33"/>
  <c r="M832" i="33" s="1"/>
  <c r="M871" i="32"/>
  <c r="M873" i="32" s="1"/>
  <c r="M241" i="34"/>
  <c r="M248" i="31"/>
  <c r="M206" i="31"/>
  <c r="M819" i="31"/>
  <c r="M348" i="32"/>
  <c r="M397" i="33"/>
  <c r="M376" i="35"/>
  <c r="M265" i="34"/>
  <c r="M249" i="31"/>
  <c r="M751" i="34"/>
  <c r="M895" i="33"/>
  <c r="M266" i="34"/>
  <c r="M287" i="31"/>
  <c r="M325" i="32"/>
  <c r="M362" i="33"/>
  <c r="M819" i="35"/>
  <c r="M224" i="32"/>
  <c r="M815" i="33"/>
  <c r="M795" i="35"/>
  <c r="M390" i="32"/>
  <c r="M840" i="31"/>
  <c r="M841" i="31" s="1"/>
  <c r="M245" i="31"/>
  <c r="M321" i="32"/>
  <c r="M266" i="33"/>
  <c r="M891" i="32"/>
  <c r="M893" i="32" s="1"/>
  <c r="M377" i="34"/>
  <c r="M891" i="31"/>
  <c r="M893" i="31" s="1"/>
  <c r="M258" i="16"/>
  <c r="M352" i="33"/>
  <c r="M366" i="32"/>
  <c r="M295" i="31"/>
  <c r="M376" i="32"/>
  <c r="M235" i="33"/>
  <c r="M399" i="35"/>
  <c r="M896" i="34"/>
  <c r="M293" i="31"/>
  <c r="M770" i="32"/>
  <c r="M311" i="33"/>
  <c r="M289" i="35"/>
  <c r="M293" i="34"/>
  <c r="M398" i="34"/>
  <c r="M811" i="35"/>
  <c r="M337" i="34"/>
  <c r="M843" i="35"/>
  <c r="M844" i="35" s="1"/>
  <c r="M258" i="34"/>
  <c r="M840" i="35"/>
  <c r="M841" i="35" s="1"/>
  <c r="M363" i="34"/>
  <c r="M367" i="35"/>
  <c r="M887" i="34"/>
  <c r="M889" i="34" s="1"/>
  <c r="M253" i="16"/>
  <c r="M313" i="32"/>
  <c r="M879" i="33"/>
  <c r="M881" i="33" s="1"/>
  <c r="M394" i="35"/>
  <c r="M356" i="32"/>
  <c r="M239" i="33"/>
  <c r="M236" i="16"/>
  <c r="M248" i="34"/>
  <c r="M295" i="33"/>
  <c r="M223" i="32"/>
  <c r="M348" i="33"/>
  <c r="M245" i="16"/>
  <c r="M249" i="34"/>
  <c r="M879" i="35"/>
  <c r="M881" i="35" s="1"/>
  <c r="M811" i="32"/>
  <c r="M811" i="34"/>
  <c r="M397" i="35"/>
  <c r="M787" i="32"/>
  <c r="M397" i="31"/>
  <c r="M793" i="33"/>
  <c r="M793" i="32"/>
  <c r="M863" i="34"/>
  <c r="M865" i="34" s="1"/>
  <c r="M352" i="31"/>
  <c r="M245" i="34"/>
  <c r="M279" i="35"/>
  <c r="M879" i="32"/>
  <c r="M881" i="32" s="1"/>
  <c r="M382" i="31"/>
  <c r="M367" i="32"/>
  <c r="M214" i="34"/>
  <c r="M212" i="17"/>
  <c r="M211" i="33"/>
  <c r="M208" i="35"/>
  <c r="M142" i="17"/>
  <c r="M124" i="35"/>
  <c r="M174" i="16"/>
  <c r="M142" i="15"/>
  <c r="M175" i="15"/>
  <c r="M124" i="15"/>
  <c r="M137" i="14"/>
  <c r="M124" i="16"/>
  <c r="M235" i="17"/>
  <c r="M258" i="14"/>
  <c r="M179" i="14"/>
  <c r="M141" i="14"/>
  <c r="M206" i="17"/>
  <c r="M178" i="18"/>
  <c r="M188" i="15"/>
  <c r="M164" i="18"/>
  <c r="M253" i="15"/>
  <c r="M245" i="18"/>
  <c r="M224" i="17"/>
  <c r="M265" i="32"/>
  <c r="M859" i="31"/>
  <c r="M861" i="31" s="1"/>
  <c r="M249" i="14"/>
  <c r="M248" i="18"/>
  <c r="M258" i="18"/>
  <c r="M257" i="15"/>
  <c r="M188" i="17"/>
  <c r="M245" i="33"/>
  <c r="M293" i="35"/>
  <c r="M795" i="33"/>
  <c r="M891" i="35"/>
  <c r="M893" i="35" s="1"/>
  <c r="M236" i="14"/>
  <c r="M248" i="14"/>
  <c r="M223" i="18"/>
  <c r="M249" i="15"/>
  <c r="M253" i="14"/>
  <c r="M840" i="33"/>
  <c r="M841" i="33" s="1"/>
  <c r="M253" i="33"/>
  <c r="M871" i="31"/>
  <c r="M873" i="31" s="1"/>
  <c r="M859" i="32"/>
  <c r="M861" i="32" s="1"/>
  <c r="M321" i="33"/>
  <c r="M367" i="31"/>
  <c r="M223" i="17"/>
  <c r="M261" i="18"/>
  <c r="M236" i="15"/>
  <c r="M141" i="18"/>
  <c r="M261" i="17"/>
  <c r="M349" i="31"/>
  <c r="M349" i="32"/>
  <c r="M887" i="35"/>
  <c r="M889" i="35" s="1"/>
  <c r="M337" i="35"/>
  <c r="M395" i="34"/>
  <c r="M815" i="31"/>
  <c r="M311" i="32"/>
  <c r="M366" i="31"/>
  <c r="M607" i="32"/>
  <c r="M896" i="33"/>
  <c r="M395" i="35"/>
  <c r="M241" i="31"/>
  <c r="M287" i="32"/>
  <c r="M848" i="35"/>
  <c r="M224" i="34"/>
  <c r="M382" i="35"/>
  <c r="M362" i="32"/>
  <c r="M313" i="33"/>
  <c r="M337" i="31"/>
  <c r="M817" i="34"/>
  <c r="M817" i="35"/>
  <c r="M206" i="32"/>
  <c r="M356" i="33"/>
  <c r="M793" i="34"/>
  <c r="M875" i="31"/>
  <c r="M877" i="31" s="1"/>
  <c r="M352" i="32"/>
  <c r="M239" i="35"/>
  <c r="M819" i="33"/>
  <c r="M777" i="31"/>
  <c r="M223" i="34"/>
  <c r="M261" i="35"/>
  <c r="M811" i="33"/>
  <c r="M867" i="31"/>
  <c r="M869" i="31" s="1"/>
  <c r="M167" i="16"/>
  <c r="M859" i="33"/>
  <c r="M861" i="33" s="1"/>
  <c r="M241" i="16"/>
  <c r="M279" i="33"/>
  <c r="M178" i="16"/>
  <c r="M399" i="34"/>
  <c r="M611" i="33"/>
  <c r="M394" i="34"/>
  <c r="M811" i="31"/>
  <c r="M607" i="34"/>
  <c r="M821" i="31"/>
  <c r="M275" i="32"/>
  <c r="M799" i="31"/>
  <c r="M751" i="35"/>
  <c r="M266" i="32"/>
  <c r="M252" i="31"/>
  <c r="M383" i="35"/>
  <c r="M360" i="33"/>
  <c r="M253" i="35"/>
  <c r="M275" i="34"/>
  <c r="M249" i="33"/>
  <c r="M843" i="32"/>
  <c r="M844" i="32" s="1"/>
  <c r="M236" i="31"/>
  <c r="M265" i="31"/>
  <c r="M819" i="34"/>
  <c r="M895" i="35"/>
  <c r="M357" i="33"/>
  <c r="M285" i="31"/>
  <c r="M1306" i="34"/>
  <c r="M323" i="33"/>
  <c r="M846" i="32"/>
  <c r="M879" i="34"/>
  <c r="M881" i="34" s="1"/>
  <c r="M244" i="33"/>
  <c r="M609" i="35"/>
  <c r="M609" i="32"/>
  <c r="M848" i="32"/>
  <c r="M223" i="31"/>
  <c r="M245" i="32"/>
  <c r="M846" i="31"/>
  <c r="M291" i="32"/>
  <c r="M239" i="34"/>
  <c r="M831" i="31"/>
  <c r="M832" i="31" s="1"/>
  <c r="M815" i="32"/>
  <c r="M366" i="35"/>
  <c r="M357" i="32"/>
  <c r="M261" i="31"/>
  <c r="M293" i="32"/>
  <c r="M863" i="31"/>
  <c r="M865" i="31" s="1"/>
  <c r="M799" i="32"/>
  <c r="M612" i="34"/>
  <c r="M311" i="35"/>
  <c r="M360" i="32"/>
  <c r="M891" i="33"/>
  <c r="M893" i="33" s="1"/>
  <c r="M813" i="35"/>
  <c r="M275" i="33"/>
  <c r="M821" i="35"/>
  <c r="M236" i="34"/>
  <c r="M224" i="16"/>
  <c r="M383" i="33"/>
  <c r="M252" i="16"/>
  <c r="M887" i="33"/>
  <c r="M889" i="33" s="1"/>
  <c r="M248" i="16"/>
  <c r="M257" i="33"/>
  <c r="M265" i="35"/>
  <c r="M323" i="34"/>
  <c r="M896" i="35"/>
  <c r="M859" i="34"/>
  <c r="M861" i="34" s="1"/>
  <c r="M871" i="35"/>
  <c r="M873" i="35" s="1"/>
  <c r="M777" i="32"/>
  <c r="M821" i="34"/>
  <c r="M787" i="31"/>
  <c r="M353" i="32"/>
  <c r="M283" i="32"/>
  <c r="M306" i="33"/>
  <c r="M319" i="32"/>
  <c r="M896" i="31"/>
  <c r="M883" i="32"/>
  <c r="M885" i="32" s="1"/>
  <c r="M605" i="33"/>
  <c r="M223" i="35"/>
  <c r="M751" i="32"/>
  <c r="M1306" i="31"/>
  <c r="M853" i="35"/>
  <c r="M281" i="32"/>
  <c r="M244" i="31"/>
  <c r="M607" i="31"/>
  <c r="M325" i="34"/>
  <c r="M360" i="34"/>
  <c r="M831" i="35"/>
  <c r="M832" i="35" s="1"/>
  <c r="M751" i="33"/>
  <c r="M306" i="35"/>
  <c r="M315" i="32"/>
  <c r="M253" i="31"/>
  <c r="M285" i="34"/>
  <c r="M252" i="29"/>
  <c r="M253" i="27"/>
  <c r="M211" i="17"/>
  <c r="M124" i="34"/>
  <c r="M137" i="16"/>
  <c r="M138" i="16" s="1"/>
  <c r="M174" i="17"/>
  <c r="M124" i="17"/>
  <c r="M236" i="17"/>
  <c r="M178" i="17"/>
  <c r="M164" i="14"/>
  <c r="M191" i="18"/>
  <c r="M257" i="18"/>
  <c r="M191" i="14"/>
  <c r="M313" i="34"/>
  <c r="M236" i="18"/>
  <c r="M248" i="15"/>
  <c r="M257" i="14"/>
  <c r="M206" i="34"/>
  <c r="M883" i="35"/>
  <c r="M885" i="35" s="1"/>
  <c r="M249" i="18"/>
  <c r="M132" i="15"/>
  <c r="M133" i="15" s="1"/>
  <c r="M399" i="33"/>
  <c r="M348" i="31"/>
  <c r="M357" i="31"/>
  <c r="M160" i="14"/>
  <c r="M167" i="15"/>
  <c r="M875" i="33"/>
  <c r="M877" i="33" s="1"/>
  <c r="M612" i="31"/>
  <c r="M774" i="32"/>
  <c r="M774" i="35"/>
  <c r="M815" i="35"/>
  <c r="M399" i="31"/>
  <c r="M867" i="35"/>
  <c r="M869" i="35" s="1"/>
  <c r="M809" i="34"/>
  <c r="M377" i="35"/>
  <c r="M362" i="31"/>
  <c r="M853" i="33"/>
  <c r="M253" i="34"/>
  <c r="M390" i="33"/>
  <c r="M291" i="34"/>
  <c r="M224" i="33"/>
  <c r="M319" i="35"/>
  <c r="M395" i="33"/>
  <c r="M367" i="34"/>
  <c r="M754" i="32"/>
  <c r="M807" i="32"/>
  <c r="M853" i="31"/>
  <c r="M257" i="32"/>
  <c r="M773" i="31"/>
  <c r="M382" i="33"/>
  <c r="M279" i="34"/>
  <c r="M289" i="34"/>
  <c r="M363" i="32"/>
  <c r="M863" i="35"/>
  <c r="M865" i="35" s="1"/>
  <c r="M388" i="33"/>
  <c r="M223" i="33"/>
  <c r="M353" i="33"/>
  <c r="M376" i="33"/>
  <c r="M395" i="32"/>
  <c r="M394" i="31"/>
  <c r="M363" i="31"/>
  <c r="M261" i="16"/>
  <c r="M793" i="35"/>
  <c r="M773" i="33"/>
  <c r="M807" i="34"/>
  <c r="M863" i="33"/>
  <c r="M865" i="33" s="1"/>
  <c r="M281" i="35"/>
  <c r="M289" i="32"/>
  <c r="M394" i="32"/>
  <c r="M895" i="31"/>
  <c r="M887" i="31"/>
  <c r="M889" i="31" s="1"/>
  <c r="M287" i="35"/>
  <c r="M224" i="31"/>
  <c r="M609" i="33"/>
  <c r="M291" i="31"/>
  <c r="M754" i="31"/>
  <c r="M281" i="31"/>
  <c r="M132" i="16"/>
  <c r="M133" i="16" s="1"/>
  <c r="M799" i="35"/>
  <c r="M283" i="34"/>
  <c r="M321" i="34"/>
  <c r="M867" i="34"/>
  <c r="M869" i="34" s="1"/>
  <c r="M366" i="34"/>
  <c r="M353" i="31"/>
  <c r="M244" i="34"/>
  <c r="M141" i="16"/>
  <c r="M357" i="35"/>
  <c r="M809" i="31"/>
  <c r="M367" i="33"/>
  <c r="M252" i="27"/>
  <c r="M174" i="15"/>
  <c r="M176" i="17"/>
  <c r="M176" i="16"/>
  <c r="M141" i="17"/>
  <c r="M123" i="18"/>
  <c r="M770" i="31"/>
  <c r="M261" i="15"/>
  <c r="M321" i="31"/>
  <c r="M261" i="14"/>
  <c r="M160" i="15"/>
  <c r="M162" i="15" s="1"/>
  <c r="M848" i="34"/>
  <c r="M239" i="18"/>
  <c r="M867" i="32"/>
  <c r="M869" i="32" s="1"/>
  <c r="M325" i="33"/>
  <c r="M356" i="34"/>
  <c r="M261" i="34"/>
  <c r="M249" i="32"/>
  <c r="M257" i="16"/>
  <c r="M164" i="16"/>
  <c r="M224" i="35"/>
  <c r="M249" i="35"/>
  <c r="M275" i="31"/>
  <c r="M317" i="33"/>
  <c r="M265" i="33"/>
  <c r="M262" i="31"/>
  <c r="M281" i="33"/>
  <c r="M612" i="32"/>
  <c r="M813" i="32"/>
  <c r="M258" i="31"/>
  <c r="M248" i="33"/>
  <c r="M799" i="34"/>
  <c r="M819" i="32"/>
  <c r="M353" i="35"/>
  <c r="M362" i="34"/>
  <c r="M871" i="34"/>
  <c r="M873" i="34" s="1"/>
  <c r="M295" i="32"/>
  <c r="M236" i="32"/>
  <c r="M383" i="31"/>
  <c r="M311" i="34"/>
  <c r="M787" i="35"/>
  <c r="M815" i="34"/>
  <c r="M252" i="33"/>
  <c r="M840" i="34"/>
  <c r="M841" i="34" s="1"/>
  <c r="M382" i="32"/>
  <c r="M212" i="31"/>
  <c r="M137" i="17"/>
  <c r="M138" i="17" s="1"/>
  <c r="M137" i="18"/>
  <c r="M138" i="18" s="1"/>
  <c r="M257" i="17"/>
  <c r="M188" i="18"/>
  <c r="M179" i="18"/>
  <c r="M239" i="14"/>
  <c r="M132" i="17"/>
  <c r="M133" i="17" s="1"/>
  <c r="M235" i="35"/>
  <c r="M206" i="18"/>
  <c r="M388" i="31"/>
  <c r="M188" i="14"/>
  <c r="M607" i="33"/>
  <c r="M352" i="35"/>
  <c r="M309" i="31"/>
  <c r="M360" i="35"/>
  <c r="M875" i="35"/>
  <c r="M877" i="35" s="1"/>
  <c r="M846" i="34"/>
  <c r="M348" i="34"/>
  <c r="M206" i="33"/>
  <c r="M319" i="33"/>
  <c r="M809" i="32"/>
  <c r="M325" i="31"/>
  <c r="M236" i="33"/>
  <c r="M754" i="34"/>
  <c r="M244" i="16"/>
  <c r="M809" i="33"/>
  <c r="M262" i="33"/>
  <c r="M817" i="32"/>
  <c r="M390" i="34"/>
  <c r="M258" i="35"/>
  <c r="M306" i="32"/>
  <c r="M309" i="34"/>
  <c r="M248" i="35"/>
  <c r="M843" i="33"/>
  <c r="M844" i="33" s="1"/>
  <c r="M848" i="31"/>
  <c r="M315" i="31"/>
  <c r="M605" i="34"/>
  <c r="M609" i="31"/>
  <c r="M895" i="34"/>
  <c r="M774" i="34"/>
  <c r="M287" i="34"/>
  <c r="M390" i="35"/>
  <c r="M376" i="34"/>
  <c r="M211" i="34"/>
  <c r="M174" i="14"/>
  <c r="M175" i="14"/>
  <c r="M124" i="32"/>
  <c r="M142" i="18"/>
  <c r="M142" i="16"/>
  <c r="M245" i="17"/>
  <c r="M206" i="14"/>
  <c r="M253" i="17"/>
  <c r="M241" i="15"/>
  <c r="M235" i="15"/>
  <c r="M871" i="33"/>
  <c r="M873" i="33" s="1"/>
  <c r="M362" i="35"/>
  <c r="M206" i="15"/>
  <c r="M235" i="18"/>
  <c r="M879" i="31"/>
  <c r="M881" i="31" s="1"/>
  <c r="M337" i="33"/>
  <c r="M179" i="17"/>
  <c r="M253" i="18"/>
  <c r="M167" i="18"/>
  <c r="M245" i="14"/>
  <c r="M828" i="32"/>
  <c r="M829" i="32" s="1"/>
  <c r="M859" i="35"/>
  <c r="M861" i="35" s="1"/>
  <c r="M160" i="18"/>
  <c r="M162" i="18" s="1"/>
  <c r="M883" i="33"/>
  <c r="M885" i="33" s="1"/>
  <c r="M291" i="35"/>
  <c r="M239" i="31"/>
  <c r="M241" i="33"/>
  <c r="M813" i="34"/>
  <c r="M309" i="32"/>
  <c r="M262" i="34"/>
  <c r="M787" i="34"/>
  <c r="M774" i="33"/>
  <c r="M807" i="35"/>
  <c r="M313" i="35"/>
  <c r="M257" i="31"/>
  <c r="M325" i="35"/>
  <c r="M611" i="32"/>
  <c r="M611" i="35"/>
  <c r="M607" i="35"/>
  <c r="M206" i="35"/>
  <c r="M315" i="33"/>
  <c r="M285" i="33"/>
  <c r="M349" i="34"/>
  <c r="M770" i="33"/>
  <c r="M306" i="34"/>
  <c r="M883" i="34"/>
  <c r="M885" i="34" s="1"/>
  <c r="M770" i="35"/>
  <c r="M390" i="31"/>
  <c r="M261" i="33"/>
  <c r="M394" i="33"/>
  <c r="M252" i="32"/>
  <c r="M206" i="16"/>
  <c r="M777" i="35"/>
  <c r="M245" i="35"/>
  <c r="M807" i="31"/>
  <c r="M319" i="34"/>
  <c r="M160" i="16"/>
  <c r="M162" i="16" s="1"/>
  <c r="M295" i="34"/>
  <c r="M770" i="34"/>
  <c r="M236" i="35"/>
  <c r="M283" i="31"/>
  <c r="M295" i="35"/>
  <c r="M809" i="35"/>
  <c r="M235" i="34"/>
  <c r="M875" i="34"/>
  <c r="M877" i="34" s="1"/>
  <c r="M377" i="32"/>
  <c r="M283" i="35"/>
  <c r="M241" i="32"/>
  <c r="M895" i="32"/>
  <c r="M323" i="32"/>
  <c r="M896" i="32"/>
  <c r="M266" i="35"/>
  <c r="M813" i="31"/>
  <c r="M252" i="34"/>
  <c r="M891" i="34"/>
  <c r="M893" i="34" s="1"/>
  <c r="M883" i="31"/>
  <c r="M885" i="31" s="1"/>
  <c r="M377" i="31"/>
  <c r="M807" i="33"/>
  <c r="M397" i="32"/>
  <c r="M383" i="32"/>
  <c r="M317" i="35"/>
  <c r="M188" i="16"/>
  <c r="M279" i="32"/>
  <c r="M223" i="16"/>
  <c r="M356" i="35"/>
  <c r="M253" i="29"/>
  <c r="M214" i="32"/>
  <c r="M208" i="15"/>
  <c r="M176" i="15"/>
  <c r="M176" i="18"/>
  <c r="M164" i="17"/>
  <c r="M224" i="14"/>
  <c r="M262" i="18"/>
  <c r="M262" i="35"/>
  <c r="M141" i="15"/>
  <c r="M774" i="31"/>
  <c r="M164" i="15"/>
  <c r="M244" i="17"/>
  <c r="M191" i="17"/>
  <c r="M289" i="31"/>
  <c r="M376" i="31"/>
  <c r="M317" i="34"/>
  <c r="M291" i="33"/>
  <c r="M754" i="33"/>
  <c r="M323" i="35"/>
  <c r="M321" i="35"/>
  <c r="M235" i="32"/>
  <c r="M773" i="32"/>
  <c r="M395" i="31"/>
  <c r="M867" i="33"/>
  <c r="M869" i="33" s="1"/>
  <c r="M377" i="33"/>
  <c r="M191" i="16"/>
  <c r="M306" i="31"/>
  <c r="M831" i="34"/>
  <c r="M832" i="34" s="1"/>
  <c r="M399" i="32"/>
  <c r="M313" i="31"/>
  <c r="M853" i="32"/>
  <c r="M846" i="33"/>
  <c r="M773" i="35"/>
  <c r="M123" i="16"/>
  <c r="M252" i="35"/>
  <c r="M773" i="34"/>
  <c r="M285" i="32"/>
  <c r="M777" i="34"/>
  <c r="M605" i="32"/>
  <c r="M398" i="31"/>
  <c r="M179" i="16"/>
  <c r="M279" i="31"/>
  <c r="M253" i="32"/>
  <c r="M831" i="32"/>
  <c r="M832" i="32" s="1"/>
  <c r="M249" i="16"/>
  <c r="M208" i="14"/>
  <c r="M124" i="18"/>
  <c r="M174" i="18"/>
  <c r="M123" i="17"/>
  <c r="M258" i="17"/>
  <c r="M123" i="15"/>
  <c r="M239" i="32"/>
  <c r="M252" i="15"/>
  <c r="M609" i="34"/>
  <c r="M241" i="18"/>
  <c r="M249" i="17"/>
  <c r="M287" i="33"/>
  <c r="M252" i="18"/>
  <c r="M353" i="34"/>
  <c r="M266" i="31"/>
  <c r="M1306" i="35"/>
  <c r="M398" i="32"/>
  <c r="M777" i="33"/>
  <c r="M828" i="34"/>
  <c r="M829" i="34" s="1"/>
  <c r="M611" i="34"/>
  <c r="M828" i="33"/>
  <c r="M829" i="33" s="1"/>
  <c r="M821" i="32"/>
  <c r="M840" i="32"/>
  <c r="M841" i="32" s="1"/>
  <c r="M239" i="16"/>
  <c r="M281" i="34"/>
  <c r="M382" i="34"/>
  <c r="M828" i="31"/>
  <c r="M829" i="31" s="1"/>
  <c r="M352" i="34"/>
  <c r="M257" i="34"/>
  <c r="M323" i="31"/>
  <c r="M315" i="35"/>
  <c r="M366" i="33"/>
  <c r="M853" i="34"/>
  <c r="M248" i="32"/>
  <c r="M605" i="31"/>
  <c r="M309" i="33"/>
  <c r="M349" i="33"/>
  <c r="M848" i="33"/>
  <c r="M1306" i="32"/>
  <c r="M244" i="32"/>
  <c r="M317" i="32"/>
  <c r="M356" i="31"/>
  <c r="M348" i="35"/>
  <c r="M817" i="31"/>
  <c r="M262" i="16"/>
  <c r="M262" i="15"/>
  <c r="M262" i="14"/>
  <c r="M266" i="18"/>
  <c r="M265" i="15"/>
  <c r="M265" i="16"/>
  <c r="M265" i="17"/>
  <c r="M265" i="14"/>
  <c r="M266" i="17"/>
  <c r="M265" i="18"/>
  <c r="M266" i="16"/>
  <c r="M266" i="15"/>
  <c r="M266" i="14"/>
  <c r="M275" i="15"/>
  <c r="M275" i="16"/>
  <c r="M275" i="18"/>
  <c r="M275" i="17"/>
  <c r="M275" i="14"/>
  <c r="M277" i="14"/>
  <c r="M277" i="17"/>
  <c r="M277" i="18"/>
  <c r="M277" i="16"/>
  <c r="M277" i="15"/>
  <c r="M279" i="15"/>
  <c r="M279" i="16"/>
  <c r="M279" i="14"/>
  <c r="M279" i="17"/>
  <c r="M279" i="18"/>
  <c r="M281" i="16"/>
  <c r="M281" i="18"/>
  <c r="M281" i="14"/>
  <c r="M653" i="34"/>
  <c r="M615" i="34"/>
  <c r="M425" i="32"/>
  <c r="M425" i="31"/>
  <c r="M421" i="32"/>
  <c r="M421" i="35"/>
  <c r="M615" i="31"/>
  <c r="M425" i="35"/>
  <c r="M421" i="33"/>
  <c r="M421" i="31"/>
  <c r="M653" i="32"/>
  <c r="M615" i="32"/>
  <c r="M653" i="33"/>
  <c r="M615" i="33"/>
  <c r="M425" i="34"/>
  <c r="M421" i="34"/>
  <c r="M281" i="17"/>
  <c r="M281" i="15"/>
  <c r="M653" i="35"/>
  <c r="M615" i="35"/>
  <c r="M653" i="31"/>
  <c r="M425" i="33"/>
  <c r="M283" i="17"/>
  <c r="M283" i="15"/>
  <c r="M283" i="18"/>
  <c r="M283" i="16"/>
  <c r="M283" i="14"/>
  <c r="M285" i="16"/>
  <c r="M285" i="15"/>
  <c r="M285" i="17"/>
  <c r="M285" i="14"/>
  <c r="M285" i="18"/>
  <c r="M287" i="15"/>
  <c r="M287" i="14"/>
  <c r="M287" i="16"/>
  <c r="M287" i="17"/>
  <c r="M287" i="18"/>
  <c r="M289" i="14"/>
  <c r="M289" i="16"/>
  <c r="M289" i="15"/>
  <c r="M289" i="17"/>
  <c r="M289" i="18"/>
  <c r="M291" i="16"/>
  <c r="M190" i="14"/>
  <c r="M291" i="15"/>
  <c r="M189" i="14"/>
  <c r="M192" i="14"/>
  <c r="M291" i="14"/>
  <c r="M291" i="17"/>
  <c r="M291" i="18"/>
  <c r="M187" i="14"/>
  <c r="M293" i="17"/>
  <c r="M293" i="14"/>
  <c r="M293" i="15"/>
  <c r="M293" i="18"/>
  <c r="M293" i="16"/>
  <c r="M295" i="15"/>
  <c r="M295" i="14"/>
  <c r="M295" i="18"/>
  <c r="M295" i="16"/>
  <c r="M295" i="17"/>
  <c r="M306" i="17"/>
  <c r="M306" i="14"/>
  <c r="M189" i="16"/>
  <c r="M190" i="16"/>
  <c r="M192" i="16"/>
  <c r="M192" i="15"/>
  <c r="M187" i="16"/>
  <c r="M189" i="15"/>
  <c r="M306" i="18"/>
  <c r="M306" i="16"/>
  <c r="M187" i="15"/>
  <c r="M190" i="15"/>
  <c r="M306" i="15"/>
  <c r="M307" i="15"/>
  <c r="M309" i="17"/>
  <c r="M307" i="16"/>
  <c r="M307" i="18"/>
  <c r="M309" i="16"/>
  <c r="M307" i="17"/>
  <c r="M309" i="14"/>
  <c r="M307" i="14"/>
  <c r="M309" i="18"/>
  <c r="M309" i="15"/>
  <c r="M311" i="17"/>
  <c r="M311" i="14"/>
  <c r="M192" i="18"/>
  <c r="M189" i="17"/>
  <c r="M190" i="17"/>
  <c r="M311" i="16"/>
  <c r="M311" i="15"/>
  <c r="M189" i="18"/>
  <c r="M311" i="18"/>
  <c r="M187" i="18"/>
  <c r="M190" i="18"/>
  <c r="M192" i="17"/>
  <c r="M187" i="17"/>
  <c r="M313" i="17"/>
  <c r="M313" i="14"/>
  <c r="M313" i="18"/>
  <c r="M313" i="15"/>
  <c r="M313" i="16"/>
  <c r="M315" i="17"/>
  <c r="M315" i="18"/>
  <c r="M315" i="15"/>
  <c r="M317" i="14"/>
  <c r="M315" i="14"/>
  <c r="M317" i="15"/>
  <c r="M315" i="16"/>
  <c r="M317" i="18"/>
  <c r="M317" i="16"/>
  <c r="M317" i="17"/>
  <c r="M319" i="18"/>
  <c r="M319" i="17"/>
  <c r="M319" i="15"/>
  <c r="M319" i="14"/>
  <c r="M319" i="16"/>
  <c r="M321" i="16"/>
  <c r="M321" i="17"/>
  <c r="M321" i="15"/>
  <c r="M321" i="18"/>
  <c r="M321" i="14"/>
  <c r="M323" i="16"/>
  <c r="M323" i="15"/>
  <c r="M323" i="18"/>
  <c r="M146" i="15"/>
  <c r="M323" i="17"/>
  <c r="M323" i="14"/>
  <c r="M325" i="16"/>
  <c r="M325" i="17"/>
  <c r="M325" i="18"/>
  <c r="M325" i="15"/>
  <c r="M146" i="17"/>
  <c r="M325" i="14"/>
  <c r="M146" i="16"/>
  <c r="M146" i="14"/>
  <c r="M337" i="14"/>
  <c r="M337" i="15"/>
  <c r="M146" i="18"/>
  <c r="M337" i="17"/>
  <c r="M337" i="18"/>
  <c r="M337" i="16"/>
  <c r="M339" i="18"/>
  <c r="M339" i="14"/>
  <c r="M340" i="17"/>
  <c r="M340" i="18"/>
  <c r="M339" i="15"/>
  <c r="M339" i="17"/>
  <c r="M339" i="16"/>
  <c r="M340" i="16"/>
  <c r="M340" i="14"/>
  <c r="M340" i="15"/>
  <c r="M344" i="15"/>
  <c r="M344" i="17"/>
  <c r="M344" i="16"/>
  <c r="M344" i="18"/>
  <c r="M344" i="14"/>
  <c r="M348" i="16"/>
  <c r="M348" i="14"/>
  <c r="M348" i="15"/>
  <c r="M348" i="18"/>
  <c r="M348" i="17"/>
  <c r="M349" i="17"/>
  <c r="M349" i="15"/>
  <c r="M349" i="18"/>
  <c r="M349" i="14"/>
  <c r="M349" i="16"/>
  <c r="M352" i="17"/>
  <c r="M352" i="14"/>
  <c r="M352" i="16"/>
  <c r="M352" i="18"/>
  <c r="M353" i="18"/>
  <c r="M353" i="17"/>
  <c r="M352" i="15"/>
  <c r="M353" i="15"/>
  <c r="M353" i="16"/>
  <c r="M353" i="14"/>
  <c r="M356" i="14"/>
  <c r="M837" i="35"/>
  <c r="M838" i="35" s="1"/>
  <c r="M357" i="18"/>
  <c r="M356" i="17"/>
  <c r="M356" i="16"/>
  <c r="M356" i="18"/>
  <c r="M356" i="15"/>
  <c r="M357" i="17"/>
  <c r="M837" i="34"/>
  <c r="M838" i="34" s="1"/>
  <c r="M837" i="32"/>
  <c r="M838" i="32" s="1"/>
  <c r="M837" i="31"/>
  <c r="M838" i="31" s="1"/>
  <c r="M837" i="33"/>
  <c r="M838" i="33" s="1"/>
  <c r="M357" i="16"/>
  <c r="M357" i="14"/>
  <c r="M357" i="15"/>
  <c r="M360" i="17"/>
  <c r="M360" i="14"/>
  <c r="M360" i="15"/>
  <c r="M363" i="18"/>
  <c r="M362" i="16"/>
  <c r="M363" i="17"/>
  <c r="M360" i="16"/>
  <c r="M362" i="17"/>
  <c r="M362" i="15"/>
  <c r="M360" i="18"/>
  <c r="M362" i="18"/>
  <c r="M362" i="14"/>
  <c r="M363" i="15"/>
  <c r="M363" i="14"/>
  <c r="M363" i="16"/>
  <c r="M367" i="18"/>
  <c r="M366" i="15"/>
  <c r="M366" i="18"/>
  <c r="M366" i="14"/>
  <c r="M366" i="16"/>
  <c r="M367" i="17"/>
  <c r="M366" i="17"/>
  <c r="M367" i="14"/>
  <c r="M367" i="15"/>
  <c r="M367" i="16"/>
  <c r="M376" i="17"/>
  <c r="M376" i="18"/>
  <c r="M376" i="16"/>
  <c r="M377" i="18"/>
  <c r="M376" i="15"/>
  <c r="M377" i="17"/>
  <c r="M377" i="16"/>
  <c r="M377" i="15"/>
  <c r="M381" i="18"/>
  <c r="M378" i="15"/>
  <c r="M378" i="17"/>
  <c r="M378" i="18"/>
  <c r="M381" i="17"/>
  <c r="M378" i="16"/>
  <c r="M382" i="17"/>
  <c r="M381" i="16"/>
  <c r="M381" i="14"/>
  <c r="M381" i="15"/>
  <c r="M383" i="18"/>
  <c r="M382" i="16"/>
  <c r="M382" i="14"/>
  <c r="M382" i="18"/>
  <c r="M382" i="15"/>
  <c r="M383" i="17"/>
  <c r="M383" i="16"/>
  <c r="M383" i="14"/>
  <c r="M383" i="15"/>
  <c r="M388" i="16"/>
  <c r="M388" i="14"/>
  <c r="M388" i="15"/>
  <c r="M388" i="17"/>
  <c r="M388" i="18"/>
  <c r="M390" i="17"/>
  <c r="M390" i="18"/>
  <c r="M390" i="16"/>
  <c r="M390" i="15"/>
  <c r="M395" i="18"/>
  <c r="M394" i="14"/>
  <c r="M394" i="17"/>
  <c r="M394" i="16"/>
  <c r="M390" i="14"/>
  <c r="M395" i="17"/>
  <c r="M394" i="18"/>
  <c r="M394" i="15"/>
  <c r="M395" i="15"/>
  <c r="M395" i="16"/>
  <c r="M395" i="14"/>
  <c r="M397" i="14"/>
  <c r="M397" i="16"/>
  <c r="M397" i="17"/>
  <c r="M397" i="15"/>
  <c r="M397" i="18"/>
  <c r="M398" i="17"/>
  <c r="M398" i="14"/>
  <c r="M398" i="15"/>
  <c r="M399" i="18"/>
  <c r="M399" i="17"/>
  <c r="M399" i="14"/>
  <c r="M399" i="16"/>
  <c r="M398" i="18"/>
  <c r="M399" i="15"/>
  <c r="M398" i="16"/>
  <c r="M424" i="17"/>
  <c r="M750" i="32"/>
  <c r="M1307" i="32"/>
  <c r="M1302" i="35"/>
  <c r="M769" i="31"/>
  <c r="M1302" i="31"/>
  <c r="M769" i="33"/>
  <c r="M750" i="34"/>
  <c r="M1307" i="34"/>
  <c r="M1302" i="32"/>
  <c r="M769" i="35"/>
  <c r="M750" i="33"/>
  <c r="M1307" i="33"/>
  <c r="M769" i="34"/>
  <c r="M424" i="18"/>
  <c r="M1302" i="34"/>
  <c r="M769" i="32"/>
  <c r="M750" i="31"/>
  <c r="M1307" i="31"/>
  <c r="M1302" i="33"/>
  <c r="M750" i="35"/>
  <c r="M1307" i="35"/>
  <c r="M424" i="14"/>
  <c r="M425" i="18"/>
  <c r="M421" i="18"/>
  <c r="M421" i="14"/>
  <c r="M421" i="15"/>
  <c r="M424" i="16"/>
  <c r="M421" i="17"/>
  <c r="M424" i="15"/>
  <c r="M425" i="17"/>
  <c r="M421" i="16"/>
  <c r="M425" i="14"/>
  <c r="M425" i="16"/>
  <c r="M425" i="15"/>
  <c r="M789" i="34"/>
  <c r="M1300" i="34"/>
  <c r="M1385" i="34"/>
  <c r="M789" i="32"/>
  <c r="M1300" i="32"/>
  <c r="M1385" i="32"/>
  <c r="M789" i="35"/>
  <c r="M1300" i="35"/>
  <c r="M1385" i="35"/>
  <c r="M789" i="31"/>
  <c r="M1300" i="31"/>
  <c r="M1385" i="31"/>
  <c r="M789" i="33"/>
  <c r="M1300" i="33"/>
  <c r="M797" i="35"/>
  <c r="M766" i="34"/>
  <c r="M834" i="34"/>
  <c r="M835" i="34" s="1"/>
  <c r="M1310" i="34"/>
  <c r="M766" i="32"/>
  <c r="M834" i="32"/>
  <c r="M835" i="32" s="1"/>
  <c r="M1310" i="32"/>
  <c r="M766" i="35"/>
  <c r="M834" i="35"/>
  <c r="M835" i="35" s="1"/>
  <c r="M1310" i="35"/>
  <c r="M766" i="31"/>
  <c r="M834" i="31"/>
  <c r="M835" i="31" s="1"/>
  <c r="M1310" i="31"/>
  <c r="M766" i="33"/>
  <c r="M834" i="33"/>
  <c r="M835" i="33" s="1"/>
  <c r="M1310" i="33"/>
  <c r="M797" i="34"/>
  <c r="M1304" i="34"/>
  <c r="M797" i="31"/>
  <c r="M755" i="34"/>
  <c r="M791" i="34"/>
  <c r="M1303" i="34"/>
  <c r="M755" i="32"/>
  <c r="M791" i="32"/>
  <c r="M1303" i="32"/>
  <c r="M755" i="35"/>
  <c r="M791" i="35"/>
  <c r="M1303" i="35"/>
  <c r="M755" i="31"/>
  <c r="M791" i="31"/>
  <c r="M1303" i="31"/>
  <c r="M755" i="33"/>
  <c r="M791" i="33"/>
  <c r="M1303" i="33"/>
  <c r="M1385" i="33"/>
  <c r="M765" i="34"/>
  <c r="M765" i="32"/>
  <c r="M797" i="32"/>
  <c r="M1304" i="32"/>
  <c r="M765" i="35"/>
  <c r="M1304" i="35"/>
  <c r="M765" i="31"/>
  <c r="M1304" i="31"/>
  <c r="M765" i="33"/>
  <c r="M797" i="33"/>
  <c r="M1304" i="33"/>
  <c r="M1420" i="31"/>
  <c r="M1381" i="31"/>
  <c r="M1378" i="35"/>
  <c r="M1420" i="34"/>
  <c r="M1420" i="35"/>
  <c r="M1381" i="34"/>
  <c r="M1381" i="35"/>
  <c r="M1378" i="34"/>
  <c r="M1420" i="33"/>
  <c r="M1381" i="33"/>
  <c r="M1378" i="31"/>
  <c r="M1378" i="32"/>
  <c r="M1420" i="32"/>
  <c r="M1381" i="32"/>
  <c r="M1378" i="33"/>
  <c r="M1298" i="32"/>
  <c r="M1298" i="35"/>
  <c r="M1298" i="34"/>
  <c r="M1298" i="33"/>
  <c r="M1298" i="31"/>
  <c r="M1296" i="35"/>
  <c r="M1296" i="32"/>
  <c r="M1296" i="31"/>
  <c r="M1296" i="34"/>
  <c r="M1296" i="33"/>
  <c r="F122" i="60"/>
  <c r="F124" i="60" s="1"/>
  <c r="J307" i="33"/>
  <c r="J307" i="35"/>
  <c r="J256" i="29"/>
  <c r="J256" i="35"/>
  <c r="J344" i="34"/>
  <c r="J424" i="31"/>
  <c r="J424" i="35"/>
  <c r="J207" i="34"/>
  <c r="J232" i="18"/>
  <c r="J256" i="32"/>
  <c r="J307" i="31"/>
  <c r="J307" i="32"/>
  <c r="J168" i="15"/>
  <c r="J207" i="15"/>
  <c r="J219" i="18"/>
  <c r="J219" i="14"/>
  <c r="J207" i="18"/>
  <c r="J232" i="31"/>
  <c r="J230" i="18"/>
  <c r="J207" i="16"/>
  <c r="J232" i="35"/>
  <c r="J256" i="33"/>
  <c r="J762" i="32"/>
  <c r="J762" i="31"/>
  <c r="J168" i="17"/>
  <c r="J207" i="14"/>
  <c r="J232" i="14"/>
  <c r="J219" i="15"/>
  <c r="J381" i="31"/>
  <c r="J219" i="31"/>
  <c r="J230" i="15"/>
  <c r="J231" i="31"/>
  <c r="J232" i="17"/>
  <c r="J256" i="31"/>
  <c r="J762" i="35"/>
  <c r="J207" i="17"/>
  <c r="J230" i="34"/>
  <c r="J219" i="16"/>
  <c r="J230" i="17"/>
  <c r="J1305" i="32"/>
  <c r="J1305" i="35"/>
  <c r="J381" i="33"/>
  <c r="J207" i="31"/>
  <c r="J396" i="16"/>
  <c r="J207" i="35"/>
  <c r="J307" i="34"/>
  <c r="J761" i="32"/>
  <c r="J761" i="33"/>
  <c r="J168" i="18"/>
  <c r="J344" i="31"/>
  <c r="J381" i="32"/>
  <c r="J1305" i="31"/>
  <c r="J231" i="14"/>
  <c r="J424" i="33"/>
  <c r="J207" i="33"/>
  <c r="J378" i="35"/>
  <c r="J339" i="33"/>
  <c r="J762" i="33"/>
  <c r="J344" i="33"/>
  <c r="J396" i="15"/>
  <c r="J762" i="34"/>
  <c r="J761" i="34"/>
  <c r="J168" i="16"/>
  <c r="J219" i="34"/>
  <c r="J344" i="35"/>
  <c r="J613" i="33"/>
  <c r="J613" i="34"/>
  <c r="J396" i="34"/>
  <c r="J232" i="34"/>
  <c r="J231" i="18"/>
  <c r="J381" i="34"/>
  <c r="J231" i="34"/>
  <c r="J232" i="15"/>
  <c r="J1305" i="34"/>
  <c r="J1305" i="33"/>
  <c r="J339" i="35"/>
  <c r="J339" i="34"/>
  <c r="J219" i="32"/>
  <c r="J230" i="35"/>
  <c r="J277" i="34"/>
  <c r="J277" i="33"/>
  <c r="J378" i="34"/>
  <c r="J378" i="33"/>
  <c r="J168" i="14"/>
  <c r="J761" i="31"/>
  <c r="J396" i="17"/>
  <c r="J219" i="35"/>
  <c r="J230" i="31"/>
  <c r="J231" i="17"/>
  <c r="J219" i="17"/>
  <c r="J613" i="35"/>
  <c r="J230" i="33"/>
  <c r="J396" i="35"/>
  <c r="J396" i="14"/>
  <c r="J613" i="31"/>
  <c r="J424" i="34"/>
  <c r="J396" i="18"/>
  <c r="J761" i="35"/>
  <c r="J231" i="35"/>
  <c r="J231" i="16"/>
  <c r="J231" i="32"/>
  <c r="J230" i="14"/>
  <c r="J378" i="31"/>
  <c r="J339" i="32"/>
  <c r="J277" i="35"/>
  <c r="J277" i="31"/>
  <c r="J230" i="32"/>
  <c r="J232" i="32"/>
  <c r="J396" i="33"/>
  <c r="J613" i="32"/>
  <c r="J231" i="15"/>
  <c r="J230" i="16"/>
  <c r="J396" i="31"/>
  <c r="J207" i="32"/>
  <c r="J232" i="16"/>
  <c r="J277" i="32"/>
  <c r="J256" i="34"/>
  <c r="J381" i="35"/>
  <c r="J231" i="33"/>
  <c r="J232" i="33"/>
  <c r="J424" i="32"/>
  <c r="J339" i="31"/>
  <c r="J219" i="33"/>
  <c r="J396" i="32"/>
  <c r="J344" i="32"/>
  <c r="J378" i="32"/>
  <c r="J240" i="18"/>
  <c r="J240" i="33"/>
  <c r="J240" i="16"/>
  <c r="J227" i="18"/>
  <c r="J340" i="35"/>
  <c r="J227" i="34"/>
  <c r="J240" i="31"/>
  <c r="J227" i="15"/>
  <c r="J227" i="33"/>
  <c r="J340" i="33"/>
  <c r="J227" i="35"/>
  <c r="J240" i="17"/>
  <c r="J240" i="34"/>
  <c r="J240" i="35"/>
  <c r="J227" i="17"/>
  <c r="J227" i="16"/>
  <c r="J340" i="32"/>
  <c r="J340" i="34"/>
  <c r="J240" i="15"/>
  <c r="J340" i="31"/>
  <c r="J227" i="31"/>
  <c r="J240" i="14"/>
  <c r="J240" i="32"/>
  <c r="J227" i="32"/>
  <c r="J256" i="17"/>
  <c r="J256" i="16"/>
  <c r="J256" i="14"/>
  <c r="J256" i="18"/>
  <c r="J256" i="15"/>
  <c r="J256" i="27"/>
  <c r="J214" i="34"/>
  <c r="J214" i="16"/>
  <c r="J213" i="15"/>
  <c r="J212" i="32"/>
  <c r="J211" i="15"/>
  <c r="J213" i="33"/>
  <c r="J213" i="31"/>
  <c r="J211" i="17"/>
  <c r="J208" i="33"/>
  <c r="J208" i="17"/>
  <c r="J174" i="18"/>
  <c r="J124" i="32"/>
  <c r="J257" i="17"/>
  <c r="J137" i="17"/>
  <c r="J138" i="17" s="1"/>
  <c r="J124" i="16"/>
  <c r="J262" i="17"/>
  <c r="J257" i="14"/>
  <c r="J124" i="14"/>
  <c r="J176" i="18"/>
  <c r="J123" i="17"/>
  <c r="J137" i="15"/>
  <c r="J138" i="15" s="1"/>
  <c r="J124" i="33"/>
  <c r="J164" i="17"/>
  <c r="J235" i="14"/>
  <c r="J141" i="18"/>
  <c r="J245" i="18"/>
  <c r="J160" i="18"/>
  <c r="J162" i="18" s="1"/>
  <c r="J164" i="18"/>
  <c r="J261" i="17"/>
  <c r="J253" i="15"/>
  <c r="J191" i="18"/>
  <c r="J206" i="18"/>
  <c r="J132" i="15"/>
  <c r="J133" i="15" s="1"/>
  <c r="J252" i="17"/>
  <c r="J241" i="15"/>
  <c r="J235" i="15"/>
  <c r="J188" i="14"/>
  <c r="J141" i="15"/>
  <c r="J141" i="14"/>
  <c r="J206" i="31"/>
  <c r="J283" i="31"/>
  <c r="J363" i="32"/>
  <c r="J770" i="31"/>
  <c r="J223" i="17"/>
  <c r="J253" i="33"/>
  <c r="J366" i="31"/>
  <c r="J363" i="35"/>
  <c r="J241" i="33"/>
  <c r="J239" i="17"/>
  <c r="J289" i="31"/>
  <c r="J891" i="31"/>
  <c r="J893" i="31" s="1"/>
  <c r="J258" i="16"/>
  <c r="J871" i="31"/>
  <c r="J873" i="31" s="1"/>
  <c r="J188" i="15"/>
  <c r="J883" i="33"/>
  <c r="J885" i="33" s="1"/>
  <c r="J214" i="17"/>
  <c r="J214" i="32"/>
  <c r="J212" i="15"/>
  <c r="J213" i="16"/>
  <c r="J212" i="33"/>
  <c r="J211" i="33"/>
  <c r="J212" i="18"/>
  <c r="J212" i="17"/>
  <c r="J211" i="35"/>
  <c r="J208" i="32"/>
  <c r="J208" i="16"/>
  <c r="J137" i="14"/>
  <c r="J176" i="14"/>
  <c r="J236" i="17"/>
  <c r="J142" i="18"/>
  <c r="J176" i="17"/>
  <c r="J241" i="17"/>
  <c r="J174" i="16"/>
  <c r="J142" i="17"/>
  <c r="J175" i="14"/>
  <c r="J179" i="14"/>
  <c r="J142" i="14"/>
  <c r="J176" i="16"/>
  <c r="J206" i="17"/>
  <c r="J223" i="18"/>
  <c r="J257" i="18"/>
  <c r="J261" i="18"/>
  <c r="J248" i="18"/>
  <c r="J258" i="18"/>
  <c r="J188" i="17"/>
  <c r="J123" i="14"/>
  <c r="J253" i="18"/>
  <c r="J262" i="18"/>
  <c r="J399" i="33"/>
  <c r="J252" i="14"/>
  <c r="J123" i="18"/>
  <c r="J179" i="15"/>
  <c r="J167" i="15"/>
  <c r="J248" i="15"/>
  <c r="J223" i="14"/>
  <c r="J206" i="33"/>
  <c r="J262" i="35"/>
  <c r="J348" i="32"/>
  <c r="J239" i="15"/>
  <c r="J132" i="17"/>
  <c r="J133" i="17" s="1"/>
  <c r="J248" i="14"/>
  <c r="J366" i="35"/>
  <c r="J607" i="32"/>
  <c r="J235" i="18"/>
  <c r="J224" i="14"/>
  <c r="J283" i="33"/>
  <c r="J319" i="35"/>
  <c r="J815" i="32"/>
  <c r="J239" i="18"/>
  <c r="J167" i="17"/>
  <c r="J214" i="35"/>
  <c r="J212" i="16"/>
  <c r="J211" i="31"/>
  <c r="J211" i="34"/>
  <c r="J208" i="31"/>
  <c r="J175" i="18"/>
  <c r="J124" i="31"/>
  <c r="J164" i="14"/>
  <c r="J124" i="35"/>
  <c r="J174" i="14"/>
  <c r="J245" i="17"/>
  <c r="J252" i="15"/>
  <c r="J241" i="14"/>
  <c r="J257" i="15"/>
  <c r="J223" i="15"/>
  <c r="J164" i="15"/>
  <c r="J160" i="14"/>
  <c r="J249" i="18"/>
  <c r="J611" i="31"/>
  <c r="J245" i="33"/>
  <c r="J224" i="17"/>
  <c r="J891" i="35"/>
  <c r="J893" i="35" s="1"/>
  <c r="J244" i="18"/>
  <c r="J799" i="33"/>
  <c r="J317" i="34"/>
  <c r="J840" i="33"/>
  <c r="J841" i="33" s="1"/>
  <c r="J311" i="31"/>
  <c r="J774" i="31"/>
  <c r="J224" i="35"/>
  <c r="J807" i="34"/>
  <c r="J293" i="33"/>
  <c r="J265" i="32"/>
  <c r="J612" i="31"/>
  <c r="J611" i="32"/>
  <c r="J239" i="34"/>
  <c r="J388" i="35"/>
  <c r="J224" i="31"/>
  <c r="J348" i="34"/>
  <c r="J609" i="35"/>
  <c r="J363" i="34"/>
  <c r="J257" i="31"/>
  <c r="J398" i="34"/>
  <c r="J353" i="34"/>
  <c r="J376" i="31"/>
  <c r="J799" i="34"/>
  <c r="J793" i="31"/>
  <c r="J306" i="32"/>
  <c r="J275" i="32"/>
  <c r="J236" i="34"/>
  <c r="J248" i="16"/>
  <c r="J611" i="34"/>
  <c r="J395" i="33"/>
  <c r="J821" i="32"/>
  <c r="J815" i="35"/>
  <c r="J382" i="34"/>
  <c r="J337" i="33"/>
  <c r="J770" i="34"/>
  <c r="J388" i="31"/>
  <c r="J279" i="34"/>
  <c r="J241" i="35"/>
  <c r="J879" i="34"/>
  <c r="J881" i="34" s="1"/>
  <c r="J612" i="35"/>
  <c r="J390" i="32"/>
  <c r="J394" i="33"/>
  <c r="J399" i="31"/>
  <c r="J848" i="32"/>
  <c r="J321" i="31"/>
  <c r="J859" i="32"/>
  <c r="J861" i="32" s="1"/>
  <c r="J357" i="31"/>
  <c r="J291" i="32"/>
  <c r="J266" i="31"/>
  <c r="J262" i="32"/>
  <c r="J363" i="31"/>
  <c r="J895" i="32"/>
  <c r="J799" i="31"/>
  <c r="J863" i="33"/>
  <c r="J865" i="33" s="1"/>
  <c r="J241" i="31"/>
  <c r="J399" i="35"/>
  <c r="J295" i="34"/>
  <c r="J257" i="35"/>
  <c r="J809" i="34"/>
  <c r="J258" i="33"/>
  <c r="J244" i="35"/>
  <c r="J773" i="34"/>
  <c r="J821" i="33"/>
  <c r="J239" i="16"/>
  <c r="J809" i="33"/>
  <c r="J245" i="35"/>
  <c r="J394" i="34"/>
  <c r="J141" i="16"/>
  <c r="J831" i="33"/>
  <c r="J832" i="33" s="1"/>
  <c r="J397" i="32"/>
  <c r="J317" i="31"/>
  <c r="J223" i="32"/>
  <c r="J244" i="34"/>
  <c r="J132" i="16"/>
  <c r="J133" i="16" s="1"/>
  <c r="J795" i="32"/>
  <c r="J615" i="33"/>
  <c r="J285" i="35"/>
  <c r="J353" i="33"/>
  <c r="J289" i="32"/>
  <c r="J811" i="31"/>
  <c r="J395" i="32"/>
  <c r="J258" i="31"/>
  <c r="J817" i="35"/>
  <c r="J793" i="33"/>
  <c r="J367" i="32"/>
  <c r="J751" i="35"/>
  <c r="J283" i="32"/>
  <c r="J295" i="33"/>
  <c r="J787" i="32"/>
  <c r="J377" i="31"/>
  <c r="J879" i="32"/>
  <c r="J881" i="32" s="1"/>
  <c r="J249" i="34"/>
  <c r="J395" i="31"/>
  <c r="J352" i="34"/>
  <c r="J295" i="31"/>
  <c r="J252" i="32"/>
  <c r="J605" i="31"/>
  <c r="J896" i="34"/>
  <c r="J787" i="33"/>
  <c r="J283" i="35"/>
  <c r="J399" i="34"/>
  <c r="J895" i="31"/>
  <c r="J241" i="16"/>
  <c r="J896" i="31"/>
  <c r="J1306" i="32"/>
  <c r="J257" i="33"/>
  <c r="J244" i="32"/>
  <c r="J390" i="35"/>
  <c r="J383" i="32"/>
  <c r="J809" i="31"/>
  <c r="J281" i="32"/>
  <c r="J235" i="33"/>
  <c r="J248" i="32"/>
  <c r="J895" i="33"/>
  <c r="J123" i="16"/>
  <c r="J859" i="33"/>
  <c r="J861" i="33" s="1"/>
  <c r="J377" i="35"/>
  <c r="J235" i="34"/>
  <c r="J319" i="31"/>
  <c r="J224" i="32"/>
  <c r="J795" i="31"/>
  <c r="J811" i="35"/>
  <c r="J398" i="31"/>
  <c r="J223" i="35"/>
  <c r="J787" i="31"/>
  <c r="J265" i="35"/>
  <c r="J325" i="34"/>
  <c r="J751" i="32"/>
  <c r="J281" i="31"/>
  <c r="J397" i="35"/>
  <c r="J605" i="32"/>
  <c r="J376" i="34"/>
  <c r="J214" i="18"/>
  <c r="J214" i="33"/>
  <c r="J211" i="32"/>
  <c r="J211" i="18"/>
  <c r="J213" i="18"/>
  <c r="J208" i="15"/>
  <c r="J142" i="15"/>
  <c r="J174" i="17"/>
  <c r="J175" i="16"/>
  <c r="J137" i="16"/>
  <c r="J138" i="16" s="1"/>
  <c r="J175" i="15"/>
  <c r="J124" i="17"/>
  <c r="J178" i="17"/>
  <c r="J241" i="18"/>
  <c r="J206" i="15"/>
  <c r="J179" i="18"/>
  <c r="J123" i="15"/>
  <c r="J249" i="14"/>
  <c r="J252" i="18"/>
  <c r="J132" i="18"/>
  <c r="J133" i="18" s="1"/>
  <c r="J191" i="14"/>
  <c r="J828" i="35"/>
  <c r="J829" i="35" s="1"/>
  <c r="J167" i="18"/>
  <c r="J244" i="17"/>
  <c r="J311" i="32"/>
  <c r="J248" i="17"/>
  <c r="J774" i="35"/>
  <c r="J261" i="15"/>
  <c r="J261" i="14"/>
  <c r="J366" i="33"/>
  <c r="J819" i="31"/>
  <c r="J607" i="35"/>
  <c r="J315" i="34"/>
  <c r="J815" i="31"/>
  <c r="J239" i="32"/>
  <c r="J287" i="33"/>
  <c r="J235" i="32"/>
  <c r="J390" i="31"/>
  <c r="J337" i="35"/>
  <c r="J817" i="32"/>
  <c r="J349" i="33"/>
  <c r="J261" i="16"/>
  <c r="J846" i="33"/>
  <c r="J807" i="35"/>
  <c r="J291" i="33"/>
  <c r="J398" i="35"/>
  <c r="J352" i="35"/>
  <c r="J252" i="31"/>
  <c r="J248" i="31"/>
  <c r="J813" i="34"/>
  <c r="J615" i="32"/>
  <c r="J887" i="32"/>
  <c r="J889" i="32" s="1"/>
  <c r="J383" i="34"/>
  <c r="J605" i="35"/>
  <c r="J367" i="34"/>
  <c r="J293" i="35"/>
  <c r="J313" i="34"/>
  <c r="J349" i="31"/>
  <c r="J395" i="34"/>
  <c r="J367" i="31"/>
  <c r="J383" i="33"/>
  <c r="J843" i="35"/>
  <c r="J844" i="35" s="1"/>
  <c r="J258" i="34"/>
  <c r="J325" i="31"/>
  <c r="J245" i="32"/>
  <c r="J236" i="33"/>
  <c r="J863" i="35"/>
  <c r="J865" i="35" s="1"/>
  <c r="J293" i="32"/>
  <c r="J309" i="35"/>
  <c r="J349" i="32"/>
  <c r="J887" i="35"/>
  <c r="J889" i="35" s="1"/>
  <c r="J848" i="34"/>
  <c r="J325" i="33"/>
  <c r="J859" i="35"/>
  <c r="J861" i="35" s="1"/>
  <c r="J289" i="34"/>
  <c r="J840" i="31"/>
  <c r="J841" i="31" s="1"/>
  <c r="J793" i="34"/>
  <c r="J352" i="32"/>
  <c r="J867" i="31"/>
  <c r="J869" i="31" s="1"/>
  <c r="J863" i="31"/>
  <c r="J865" i="31" s="1"/>
  <c r="J799" i="32"/>
  <c r="J281" i="33"/>
  <c r="J395" i="35"/>
  <c r="J831" i="34"/>
  <c r="J832" i="34" s="1"/>
  <c r="J774" i="33"/>
  <c r="J809" i="32"/>
  <c r="J313" i="33"/>
  <c r="J337" i="31"/>
  <c r="J871" i="34"/>
  <c r="J873" i="34" s="1"/>
  <c r="J815" i="33"/>
  <c r="J313" i="35"/>
  <c r="J807" i="33"/>
  <c r="J793" i="32"/>
  <c r="J279" i="31"/>
  <c r="J863" i="34"/>
  <c r="J865" i="34" s="1"/>
  <c r="J353" i="31"/>
  <c r="J313" i="32"/>
  <c r="J348" i="33"/>
  <c r="J317" i="32"/>
  <c r="J287" i="32"/>
  <c r="J848" i="31"/>
  <c r="J394" i="32"/>
  <c r="J245" i="31"/>
  <c r="J843" i="34"/>
  <c r="J844" i="34" s="1"/>
  <c r="J295" i="35"/>
  <c r="J817" i="34"/>
  <c r="J612" i="33"/>
  <c r="J615" i="31"/>
  <c r="J828" i="34"/>
  <c r="J829" i="34" s="1"/>
  <c r="J382" i="31"/>
  <c r="J311" i="34"/>
  <c r="J846" i="31"/>
  <c r="J382" i="32"/>
  <c r="J306" i="33"/>
  <c r="J236" i="32"/>
  <c r="J896" i="35"/>
  <c r="J279" i="32"/>
  <c r="J887" i="33"/>
  <c r="J889" i="33" s="1"/>
  <c r="J325" i="35"/>
  <c r="J223" i="33"/>
  <c r="J311" i="35"/>
  <c r="J362" i="34"/>
  <c r="J289" i="35"/>
  <c r="J293" i="34"/>
  <c r="J887" i="31"/>
  <c r="J889" i="31" s="1"/>
  <c r="J398" i="32"/>
  <c r="J309" i="34"/>
  <c r="J323" i="31"/>
  <c r="J285" i="32"/>
  <c r="J253" i="31"/>
  <c r="J319" i="32"/>
  <c r="J291" i="31"/>
  <c r="J891" i="34"/>
  <c r="J893" i="34" s="1"/>
  <c r="J357" i="35"/>
  <c r="J253" i="32"/>
  <c r="J356" i="31"/>
  <c r="J867" i="34"/>
  <c r="J869" i="34" s="1"/>
  <c r="J249" i="31"/>
  <c r="J751" i="34"/>
  <c r="J1306" i="35"/>
  <c r="J399" i="32"/>
  <c r="J754" i="33"/>
  <c r="J275" i="35"/>
  <c r="J777" i="33"/>
  <c r="J323" i="35"/>
  <c r="J846" i="34"/>
  <c r="J821" i="31"/>
  <c r="J257" i="16"/>
  <c r="J239" i="33"/>
  <c r="J353" i="32"/>
  <c r="J315" i="31"/>
  <c r="J188" i="16"/>
  <c r="J754" i="31"/>
  <c r="J815" i="34"/>
  <c r="J879" i="33"/>
  <c r="J881" i="33" s="1"/>
  <c r="J394" i="35"/>
  <c r="J356" i="32"/>
  <c r="J214" i="31"/>
  <c r="J212" i="31"/>
  <c r="J212" i="35"/>
  <c r="J208" i="14"/>
  <c r="J176" i="15"/>
  <c r="J258" i="17"/>
  <c r="J258" i="14"/>
  <c r="J178" i="15"/>
  <c r="J191" i="15"/>
  <c r="J178" i="18"/>
  <c r="J253" i="14"/>
  <c r="J261" i="33"/>
  <c r="J179" i="17"/>
  <c r="J160" i="15"/>
  <c r="J162" i="15" s="1"/>
  <c r="J309" i="32"/>
  <c r="J167" i="14"/>
  <c r="J819" i="32"/>
  <c r="J875" i="33"/>
  <c r="J877" i="33" s="1"/>
  <c r="J321" i="33"/>
  <c r="J377" i="34"/>
  <c r="J241" i="34"/>
  <c r="J223" i="31"/>
  <c r="J896" i="33"/>
  <c r="J828" i="32"/>
  <c r="J829" i="32" s="1"/>
  <c r="J266" i="32"/>
  <c r="J383" i="35"/>
  <c r="J795" i="34"/>
  <c r="J1306" i="34"/>
  <c r="J843" i="32"/>
  <c r="J844" i="32" s="1"/>
  <c r="J357" i="32"/>
  <c r="J191" i="16"/>
  <c r="J258" i="32"/>
  <c r="J261" i="32"/>
  <c r="J840" i="35"/>
  <c r="J841" i="35" s="1"/>
  <c r="J261" i="31"/>
  <c r="J879" i="31"/>
  <c r="J881" i="31" s="1"/>
  <c r="J289" i="33"/>
  <c r="J206" i="34"/>
  <c r="J871" i="32"/>
  <c r="J873" i="32" s="1"/>
  <c r="J321" i="35"/>
  <c r="J257" i="34"/>
  <c r="J353" i="35"/>
  <c r="J275" i="31"/>
  <c r="J1306" i="33"/>
  <c r="J249" i="32"/>
  <c r="J846" i="32"/>
  <c r="J287" i="31"/>
  <c r="J348" i="35"/>
  <c r="J239" i="35"/>
  <c r="J266" i="35"/>
  <c r="J777" i="32"/>
  <c r="J252" i="35"/>
  <c r="J262" i="33"/>
  <c r="J323" i="33"/>
  <c r="J266" i="34"/>
  <c r="J362" i="32"/>
  <c r="J787" i="35"/>
  <c r="J236" i="16"/>
  <c r="J179" i="16"/>
  <c r="J883" i="32"/>
  <c r="J885" i="32" s="1"/>
  <c r="J360" i="31"/>
  <c r="J285" i="33"/>
  <c r="J891" i="33"/>
  <c r="J893" i="33" s="1"/>
  <c r="J843" i="33"/>
  <c r="J844" i="33" s="1"/>
  <c r="J875" i="34"/>
  <c r="J877" i="34" s="1"/>
  <c r="J160" i="16"/>
  <c r="J162" i="16" s="1"/>
  <c r="J799" i="35"/>
  <c r="J811" i="32"/>
  <c r="J853" i="35"/>
  <c r="J306" i="35"/>
  <c r="J164" i="16"/>
  <c r="J777" i="35"/>
  <c r="J382" i="35"/>
  <c r="J362" i="31"/>
  <c r="J813" i="33"/>
  <c r="J612" i="34"/>
  <c r="J605" i="33"/>
  <c r="J774" i="34"/>
  <c r="J321" i="34"/>
  <c r="J249" i="16"/>
  <c r="J253" i="29"/>
  <c r="J213" i="32"/>
  <c r="J211" i="16"/>
  <c r="J208" i="35"/>
  <c r="J174" i="15"/>
  <c r="J137" i="18"/>
  <c r="J138" i="18" s="1"/>
  <c r="J142" i="16"/>
  <c r="J245" i="15"/>
  <c r="J224" i="18"/>
  <c r="J188" i="18"/>
  <c r="J244" i="15"/>
  <c r="J253" i="35"/>
  <c r="J352" i="33"/>
  <c r="J249" i="17"/>
  <c r="J224" i="15"/>
  <c r="J360" i="33"/>
  <c r="J244" i="16"/>
  <c r="J306" i="31"/>
  <c r="J362" i="35"/>
  <c r="J831" i="31"/>
  <c r="J832" i="31" s="1"/>
  <c r="J206" i="32"/>
  <c r="J235" i="16"/>
  <c r="J751" i="31"/>
  <c r="J773" i="33"/>
  <c r="J397" i="34"/>
  <c r="J795" i="35"/>
  <c r="J811" i="33"/>
  <c r="J236" i="31"/>
  <c r="J871" i="33"/>
  <c r="J873" i="33" s="1"/>
  <c r="J819" i="33"/>
  <c r="J356" i="33"/>
  <c r="J265" i="33"/>
  <c r="J281" i="34"/>
  <c r="J252" i="16"/>
  <c r="J846" i="35"/>
  <c r="J883" i="35"/>
  <c r="J885" i="35" s="1"/>
  <c r="J224" i="33"/>
  <c r="J223" i="34"/>
  <c r="J349" i="34"/>
  <c r="J206" i="35"/>
  <c r="J875" i="32"/>
  <c r="J877" i="32" s="1"/>
  <c r="J248" i="35"/>
  <c r="J853" i="31"/>
  <c r="J319" i="33"/>
  <c r="J607" i="34"/>
  <c r="J609" i="32"/>
  <c r="J285" i="34"/>
  <c r="J283" i="34"/>
  <c r="J895" i="34"/>
  <c r="J315" i="33"/>
  <c r="J293" i="31"/>
  <c r="J813" i="35"/>
  <c r="J819" i="35"/>
  <c r="J611" i="33"/>
  <c r="J337" i="34"/>
  <c r="J248" i="34"/>
  <c r="J831" i="32"/>
  <c r="J832" i="32" s="1"/>
  <c r="J360" i="34"/>
  <c r="J821" i="34"/>
  <c r="J754" i="32"/>
  <c r="J249" i="35"/>
  <c r="J754" i="35"/>
  <c r="J311" i="33"/>
  <c r="J253" i="34"/>
  <c r="J859" i="34"/>
  <c r="J861" i="34" s="1"/>
  <c r="J811" i="34"/>
  <c r="J323" i="34"/>
  <c r="J252" i="34"/>
  <c r="J390" i="34"/>
  <c r="J388" i="34"/>
  <c r="J206" i="16"/>
  <c r="J178" i="16"/>
  <c r="J285" i="31"/>
  <c r="J609" i="31"/>
  <c r="J317" i="35"/>
  <c r="J253" i="16"/>
  <c r="J871" i="35"/>
  <c r="J873" i="35" s="1"/>
  <c r="J315" i="32"/>
  <c r="J213" i="35"/>
  <c r="J214" i="15"/>
  <c r="J124" i="15"/>
  <c r="J175" i="17"/>
  <c r="J245" i="14"/>
  <c r="J249" i="15"/>
  <c r="J262" i="31"/>
  <c r="J239" i="14"/>
  <c r="J773" i="32"/>
  <c r="J349" i="35"/>
  <c r="J883" i="34"/>
  <c r="J885" i="34" s="1"/>
  <c r="J167" i="16"/>
  <c r="J859" i="31"/>
  <c r="J861" i="31" s="1"/>
  <c r="J315" i="35"/>
  <c r="J843" i="31"/>
  <c r="J844" i="31" s="1"/>
  <c r="J363" i="33"/>
  <c r="J357" i="33"/>
  <c r="J376" i="32"/>
  <c r="J891" i="32"/>
  <c r="J893" i="32" s="1"/>
  <c r="J362" i="33"/>
  <c r="J281" i="35"/>
  <c r="J807" i="32"/>
  <c r="J279" i="33"/>
  <c r="J787" i="34"/>
  <c r="J848" i="33"/>
  <c r="J867" i="35"/>
  <c r="J869" i="35" s="1"/>
  <c r="J612" i="32"/>
  <c r="J244" i="33"/>
  <c r="J266" i="33"/>
  <c r="J382" i="33"/>
  <c r="J819" i="34"/>
  <c r="J325" i="32"/>
  <c r="J309" i="33"/>
  <c r="J366" i="34"/>
  <c r="J817" i="31"/>
  <c r="J817" i="33"/>
  <c r="J813" i="32"/>
  <c r="J394" i="31"/>
  <c r="J367" i="35"/>
  <c r="J813" i="31"/>
  <c r="J253" i="27"/>
  <c r="J751" i="33"/>
  <c r="J245" i="34"/>
  <c r="J252" i="27"/>
  <c r="J212" i="34"/>
  <c r="J124" i="18"/>
  <c r="J258" i="15"/>
  <c r="J160" i="17"/>
  <c r="J162" i="17" s="1"/>
  <c r="J611" i="35"/>
  <c r="J774" i="32"/>
  <c r="J388" i="32"/>
  <c r="J376" i="35"/>
  <c r="J360" i="32"/>
  <c r="J609" i="34"/>
  <c r="J323" i="32"/>
  <c r="J377" i="32"/>
  <c r="J770" i="35"/>
  <c r="J337" i="32"/>
  <c r="J607" i="31"/>
  <c r="J388" i="33"/>
  <c r="J257" i="32"/>
  <c r="J352" i="31"/>
  <c r="J875" i="31"/>
  <c r="J877" i="31" s="1"/>
  <c r="J287" i="34"/>
  <c r="J252" i="29"/>
  <c r="J213" i="34"/>
  <c r="J208" i="34"/>
  <c r="J141" i="17"/>
  <c r="J206" i="14"/>
  <c r="J236" i="15"/>
  <c r="J253" i="17"/>
  <c r="J853" i="34"/>
  <c r="J244" i="14"/>
  <c r="J607" i="33"/>
  <c r="J754" i="34"/>
  <c r="J609" i="33"/>
  <c r="J309" i="31"/>
  <c r="J235" i="35"/>
  <c r="J321" i="32"/>
  <c r="J366" i="32"/>
  <c r="J236" i="35"/>
  <c r="J287" i="35"/>
  <c r="J265" i="34"/>
  <c r="J357" i="34"/>
  <c r="J821" i="35"/>
  <c r="J809" i="35"/>
  <c r="J262" i="34"/>
  <c r="J848" i="35"/>
  <c r="J397" i="31"/>
  <c r="J883" i="31"/>
  <c r="J885" i="31" s="1"/>
  <c r="J261" i="34"/>
  <c r="J376" i="33"/>
  <c r="J853" i="32"/>
  <c r="J258" i="35"/>
  <c r="J245" i="16"/>
  <c r="J397" i="33"/>
  <c r="J275" i="33"/>
  <c r="J875" i="35"/>
  <c r="J877" i="35" s="1"/>
  <c r="J793" i="35"/>
  <c r="J244" i="31"/>
  <c r="J615" i="35"/>
  <c r="J317" i="33"/>
  <c r="J224" i="16"/>
  <c r="J896" i="32"/>
  <c r="J223" i="16"/>
  <c r="J213" i="17"/>
  <c r="J208" i="18"/>
  <c r="J124" i="34"/>
  <c r="J236" i="14"/>
  <c r="J178" i="14"/>
  <c r="J275" i="34"/>
  <c r="J191" i="17"/>
  <c r="J828" i="33"/>
  <c r="J829" i="33" s="1"/>
  <c r="J291" i="35"/>
  <c r="J777" i="31"/>
  <c r="J777" i="34"/>
  <c r="J348" i="31"/>
  <c r="J807" i="31"/>
  <c r="J398" i="33"/>
  <c r="J795" i="33"/>
  <c r="J773" i="31"/>
  <c r="J291" i="34"/>
  <c r="J867" i="32"/>
  <c r="J869" i="32" s="1"/>
  <c r="J235" i="31"/>
  <c r="J248" i="33"/>
  <c r="J241" i="32"/>
  <c r="J360" i="35"/>
  <c r="J306" i="34"/>
  <c r="J252" i="33"/>
  <c r="J615" i="34"/>
  <c r="J895" i="35"/>
  <c r="J770" i="32"/>
  <c r="J887" i="34"/>
  <c r="J889" i="34" s="1"/>
  <c r="J605" i="34"/>
  <c r="J840" i="32"/>
  <c r="J841" i="32" s="1"/>
  <c r="J313" i="31"/>
  <c r="J367" i="33"/>
  <c r="J1306" i="31"/>
  <c r="J390" i="33"/>
  <c r="J867" i="33"/>
  <c r="J869" i="33" s="1"/>
  <c r="J863" i="32"/>
  <c r="J865" i="32" s="1"/>
  <c r="J879" i="35"/>
  <c r="J881" i="35" s="1"/>
  <c r="J831" i="35"/>
  <c r="J832" i="35" s="1"/>
  <c r="J235" i="17"/>
  <c r="J236" i="18"/>
  <c r="J261" i="35"/>
  <c r="J356" i="34"/>
  <c r="J770" i="33"/>
  <c r="J295" i="32"/>
  <c r="J239" i="31"/>
  <c r="J249" i="33"/>
  <c r="J773" i="35"/>
  <c r="J828" i="31"/>
  <c r="J829" i="31" s="1"/>
  <c r="J377" i="33"/>
  <c r="J383" i="31"/>
  <c r="J319" i="34"/>
  <c r="J356" i="35"/>
  <c r="J224" i="34"/>
  <c r="J279" i="35"/>
  <c r="J265" i="31"/>
  <c r="J853" i="33"/>
  <c r="J840" i="34"/>
  <c r="J841" i="34" s="1"/>
  <c r="J262" i="14"/>
  <c r="J262" i="16"/>
  <c r="J262" i="15"/>
  <c r="J265" i="18"/>
  <c r="J266" i="18"/>
  <c r="J265" i="15"/>
  <c r="J266" i="17"/>
  <c r="J265" i="14"/>
  <c r="J265" i="17"/>
  <c r="J265" i="16"/>
  <c r="J425" i="32"/>
  <c r="J421" i="31"/>
  <c r="J266" i="14"/>
  <c r="J421" i="35"/>
  <c r="J266" i="15"/>
  <c r="J425" i="31"/>
  <c r="J266" i="16"/>
  <c r="J425" i="33"/>
  <c r="J421" i="34"/>
  <c r="J421" i="32"/>
  <c r="J425" i="35"/>
  <c r="J425" i="34"/>
  <c r="J421" i="33"/>
  <c r="J275" i="14"/>
  <c r="J275" i="15"/>
  <c r="J275" i="17"/>
  <c r="J275" i="16"/>
  <c r="J275" i="18"/>
  <c r="J277" i="18"/>
  <c r="J277" i="16"/>
  <c r="J277" i="15"/>
  <c r="J277" i="14"/>
  <c r="J277" i="17"/>
  <c r="J279" i="16"/>
  <c r="J279" i="18"/>
  <c r="J279" i="17"/>
  <c r="J279" i="15"/>
  <c r="J279" i="14"/>
  <c r="J281" i="15"/>
  <c r="J653" i="32"/>
  <c r="J653" i="33"/>
  <c r="J281" i="18"/>
  <c r="J281" i="14"/>
  <c r="J653" i="34"/>
  <c r="J653" i="31"/>
  <c r="J281" i="16"/>
  <c r="J281" i="17"/>
  <c r="J653" i="35"/>
  <c r="J283" i="15"/>
  <c r="J283" i="18"/>
  <c r="J283" i="17"/>
  <c r="J283" i="14"/>
  <c r="J283" i="16"/>
  <c r="J285" i="18"/>
  <c r="J285" i="17"/>
  <c r="J285" i="16"/>
  <c r="J285" i="15"/>
  <c r="J285" i="14"/>
  <c r="J287" i="16"/>
  <c r="J287" i="14"/>
  <c r="J287" i="17"/>
  <c r="J287" i="18"/>
  <c r="J287" i="15"/>
  <c r="J289" i="18"/>
  <c r="J289" i="15"/>
  <c r="J289" i="17"/>
  <c r="J289" i="16"/>
  <c r="J289" i="14"/>
  <c r="J291" i="15"/>
  <c r="J291" i="17"/>
  <c r="J291" i="18"/>
  <c r="J291" i="16"/>
  <c r="J291" i="14"/>
  <c r="J293" i="15"/>
  <c r="J190" i="14"/>
  <c r="J293" i="17"/>
  <c r="J293" i="16"/>
  <c r="J293" i="14"/>
  <c r="J189" i="14"/>
  <c r="J192" i="14"/>
  <c r="J293" i="18"/>
  <c r="J187" i="14"/>
  <c r="J306" i="14"/>
  <c r="J295" i="18"/>
  <c r="J295" i="14"/>
  <c r="J295" i="17"/>
  <c r="J295" i="16"/>
  <c r="J295" i="15"/>
  <c r="J306" i="15"/>
  <c r="J187" i="16"/>
  <c r="J306" i="18"/>
  <c r="J190" i="15"/>
  <c r="J187" i="15"/>
  <c r="J189" i="16"/>
  <c r="J190" i="16"/>
  <c r="J306" i="17"/>
  <c r="J306" i="16"/>
  <c r="J189" i="15"/>
  <c r="J192" i="15"/>
  <c r="J192" i="16"/>
  <c r="J307" i="16"/>
  <c r="J307" i="18"/>
  <c r="J309" i="14"/>
  <c r="J309" i="17"/>
  <c r="J307" i="15"/>
  <c r="J307" i="14"/>
  <c r="J307" i="17"/>
  <c r="J309" i="18"/>
  <c r="J309" i="16"/>
  <c r="J309" i="15"/>
  <c r="J311" i="18"/>
  <c r="J187" i="17"/>
  <c r="J192" i="17"/>
  <c r="J311" i="15"/>
  <c r="J190" i="18"/>
  <c r="J311" i="16"/>
  <c r="J187" i="18"/>
  <c r="J189" i="18"/>
  <c r="J189" i="17"/>
  <c r="J192" i="18"/>
  <c r="J190" i="17"/>
  <c r="J311" i="17"/>
  <c r="J311" i="14"/>
  <c r="J313" i="17"/>
  <c r="J313" i="18"/>
  <c r="J313" i="15"/>
  <c r="J313" i="14"/>
  <c r="J313" i="16"/>
  <c r="J315" i="17"/>
  <c r="J315" i="15"/>
  <c r="J315" i="18"/>
  <c r="J317" i="14"/>
  <c r="J317" i="15"/>
  <c r="J315" i="16"/>
  <c r="J317" i="18"/>
  <c r="J317" i="16"/>
  <c r="J315" i="14"/>
  <c r="J317" i="17"/>
  <c r="J319" i="18"/>
  <c r="J319" i="15"/>
  <c r="J319" i="16"/>
  <c r="J319" i="17"/>
  <c r="J319" i="14"/>
  <c r="J321" i="14"/>
  <c r="J321" i="17"/>
  <c r="J321" i="16"/>
  <c r="J321" i="18"/>
  <c r="J321" i="15"/>
  <c r="J323" i="17"/>
  <c r="J323" i="18"/>
  <c r="J323" i="14"/>
  <c r="J146" i="15"/>
  <c r="J323" i="15"/>
  <c r="J323" i="16"/>
  <c r="J146" i="17"/>
  <c r="J325" i="17"/>
  <c r="J325" i="14"/>
  <c r="J146" i="16"/>
  <c r="J325" i="16"/>
  <c r="J325" i="18"/>
  <c r="J325" i="15"/>
  <c r="J146" i="14"/>
  <c r="J337" i="15"/>
  <c r="J337" i="17"/>
  <c r="J146" i="18"/>
  <c r="J337" i="18"/>
  <c r="J337" i="16"/>
  <c r="J337" i="14"/>
  <c r="J339" i="14"/>
  <c r="J339" i="17"/>
  <c r="J340" i="17"/>
  <c r="J339" i="15"/>
  <c r="J339" i="18"/>
  <c r="J340" i="18"/>
  <c r="J339" i="16"/>
  <c r="J340" i="16"/>
  <c r="J340" i="14"/>
  <c r="J340" i="15"/>
  <c r="J344" i="16"/>
  <c r="J344" i="15"/>
  <c r="J344" i="18"/>
  <c r="J344" i="14"/>
  <c r="J344" i="17"/>
  <c r="J348" i="15"/>
  <c r="J348" i="14"/>
  <c r="J348" i="17"/>
  <c r="J348" i="18"/>
  <c r="J348" i="16"/>
  <c r="J349" i="15"/>
  <c r="J349" i="14"/>
  <c r="J349" i="16"/>
  <c r="J349" i="17"/>
  <c r="J349" i="18"/>
  <c r="J352" i="18"/>
  <c r="J353" i="18"/>
  <c r="J352" i="16"/>
  <c r="J352" i="14"/>
  <c r="J352" i="17"/>
  <c r="J352" i="15"/>
  <c r="J353" i="17"/>
  <c r="J353" i="15"/>
  <c r="J353" i="14"/>
  <c r="J353" i="16"/>
  <c r="J356" i="17"/>
  <c r="J357" i="18"/>
  <c r="J356" i="15"/>
  <c r="J356" i="16"/>
  <c r="J357" i="17"/>
  <c r="J837" i="31"/>
  <c r="J838" i="31" s="1"/>
  <c r="J356" i="18"/>
  <c r="J837" i="33"/>
  <c r="J838" i="33" s="1"/>
  <c r="J837" i="35"/>
  <c r="J838" i="35" s="1"/>
  <c r="J837" i="34"/>
  <c r="J838" i="34" s="1"/>
  <c r="J837" i="32"/>
  <c r="J838" i="32" s="1"/>
  <c r="J356" i="14"/>
  <c r="J357" i="14"/>
  <c r="J357" i="16"/>
  <c r="J357" i="15"/>
  <c r="J360" i="14"/>
  <c r="J360" i="17"/>
  <c r="J362" i="15"/>
  <c r="J362" i="16"/>
  <c r="J362" i="14"/>
  <c r="J363" i="18"/>
  <c r="J360" i="18"/>
  <c r="J362" i="18"/>
  <c r="J360" i="15"/>
  <c r="J363" i="17"/>
  <c r="J360" i="16"/>
  <c r="J362" i="17"/>
  <c r="J363" i="14"/>
  <c r="J363" i="16"/>
  <c r="J363" i="15"/>
  <c r="J366" i="14"/>
  <c r="J366" i="16"/>
  <c r="J367" i="18"/>
  <c r="J366" i="17"/>
  <c r="J367" i="17"/>
  <c r="J366" i="15"/>
  <c r="J366" i="18"/>
  <c r="J367" i="15"/>
  <c r="J367" i="16"/>
  <c r="J367" i="14"/>
  <c r="J376" i="18"/>
  <c r="J376" i="16"/>
  <c r="J376" i="17"/>
  <c r="J377" i="18"/>
  <c r="J377" i="17"/>
  <c r="J376" i="15"/>
  <c r="J377" i="15"/>
  <c r="J377" i="16"/>
  <c r="J378" i="16"/>
  <c r="J381" i="18"/>
  <c r="J378" i="17"/>
  <c r="J378" i="18"/>
  <c r="J381" i="17"/>
  <c r="J378" i="15"/>
  <c r="J381" i="14"/>
  <c r="J381" i="16"/>
  <c r="J381" i="15"/>
  <c r="J382" i="17"/>
  <c r="J382" i="16"/>
  <c r="J382" i="18"/>
  <c r="J382" i="14"/>
  <c r="J383" i="18"/>
  <c r="J382" i="15"/>
  <c r="J383" i="16"/>
  <c r="J383" i="15"/>
  <c r="J383" i="14"/>
  <c r="J383" i="17"/>
  <c r="J388" i="18"/>
  <c r="J388" i="14"/>
  <c r="J388" i="16"/>
  <c r="J388" i="17"/>
  <c r="J388" i="15"/>
  <c r="J390" i="17"/>
  <c r="J390" i="18"/>
  <c r="J394" i="14"/>
  <c r="J394" i="15"/>
  <c r="J394" i="16"/>
  <c r="J390" i="14"/>
  <c r="J394" i="18"/>
  <c r="J390" i="15"/>
  <c r="J394" i="17"/>
  <c r="J390" i="16"/>
  <c r="J395" i="17"/>
  <c r="J395" i="18"/>
  <c r="J395" i="16"/>
  <c r="J395" i="15"/>
  <c r="J395" i="14"/>
  <c r="J397" i="18"/>
  <c r="J397" i="15"/>
  <c r="J397" i="16"/>
  <c r="J397" i="14"/>
  <c r="J397" i="17"/>
  <c r="J398" i="18"/>
  <c r="J398" i="17"/>
  <c r="J399" i="16"/>
  <c r="J399" i="18"/>
  <c r="J399" i="17"/>
  <c r="J398" i="16"/>
  <c r="J399" i="15"/>
  <c r="J399" i="14"/>
  <c r="J398" i="15"/>
  <c r="J398" i="14"/>
  <c r="J424" i="18"/>
  <c r="J769" i="34"/>
  <c r="J750" i="35"/>
  <c r="J1307" i="35"/>
  <c r="J1302" i="31"/>
  <c r="J769" i="33"/>
  <c r="J1302" i="34"/>
  <c r="J750" i="31"/>
  <c r="J424" i="17"/>
  <c r="J750" i="32"/>
  <c r="J1307" i="32"/>
  <c r="J1302" i="35"/>
  <c r="J769" i="31"/>
  <c r="J769" i="32"/>
  <c r="J750" i="34"/>
  <c r="J1307" i="34"/>
  <c r="J1302" i="32"/>
  <c r="J769" i="35"/>
  <c r="J750" i="33"/>
  <c r="J1307" i="33"/>
  <c r="J1307" i="31"/>
  <c r="J1302" i="33"/>
  <c r="J424" i="15"/>
  <c r="J425" i="17"/>
  <c r="J421" i="15"/>
  <c r="J424" i="16"/>
  <c r="J425" i="18"/>
  <c r="J421" i="17"/>
  <c r="J421" i="18"/>
  <c r="J421" i="14"/>
  <c r="J421" i="16"/>
  <c r="J424" i="14"/>
  <c r="J425" i="15"/>
  <c r="J425" i="16"/>
  <c r="J425" i="14"/>
  <c r="J755" i="34"/>
  <c r="J791" i="34"/>
  <c r="J1303" i="34"/>
  <c r="J755" i="32"/>
  <c r="J791" i="32"/>
  <c r="J1303" i="32"/>
  <c r="J755" i="35"/>
  <c r="J791" i="35"/>
  <c r="J1303" i="35"/>
  <c r="J755" i="31"/>
  <c r="J791" i="31"/>
  <c r="J1303" i="31"/>
  <c r="J755" i="33"/>
  <c r="J791" i="33"/>
  <c r="J1303" i="33"/>
  <c r="J766" i="34"/>
  <c r="J834" i="34"/>
  <c r="J835" i="34" s="1"/>
  <c r="J1310" i="35"/>
  <c r="J766" i="31"/>
  <c r="J834" i="31"/>
  <c r="J835" i="31" s="1"/>
  <c r="J789" i="34"/>
  <c r="J1300" i="34"/>
  <c r="J1385" i="34"/>
  <c r="J789" i="32"/>
  <c r="J1300" i="32"/>
  <c r="J1385" i="32"/>
  <c r="J789" i="35"/>
  <c r="J1300" i="35"/>
  <c r="J1385" i="35"/>
  <c r="J789" i="31"/>
  <c r="J1300" i="31"/>
  <c r="J1385" i="31"/>
  <c r="J789" i="33"/>
  <c r="J1300" i="33"/>
  <c r="J1385" i="33"/>
  <c r="J766" i="32"/>
  <c r="J834" i="32"/>
  <c r="J835" i="32" s="1"/>
  <c r="J1310" i="31"/>
  <c r="J766" i="33"/>
  <c r="J765" i="34"/>
  <c r="J797" i="34"/>
  <c r="J1304" i="34"/>
  <c r="J765" i="32"/>
  <c r="J797" i="32"/>
  <c r="J1304" i="32"/>
  <c r="J765" i="35"/>
  <c r="J797" i="35"/>
  <c r="J1304" i="35"/>
  <c r="J765" i="31"/>
  <c r="J797" i="31"/>
  <c r="J1304" i="31"/>
  <c r="J765" i="33"/>
  <c r="J797" i="33"/>
  <c r="J1304" i="33"/>
  <c r="J1310" i="34"/>
  <c r="J1310" i="32"/>
  <c r="J766" i="35"/>
  <c r="J834" i="35"/>
  <c r="J835" i="35" s="1"/>
  <c r="J834" i="33"/>
  <c r="J835" i="33" s="1"/>
  <c r="J1310" i="33"/>
  <c r="J1381" i="32"/>
  <c r="J1420" i="33"/>
  <c r="J1378" i="32"/>
  <c r="J1381" i="31"/>
  <c r="J1420" i="32"/>
  <c r="J1381" i="33"/>
  <c r="J1420" i="34"/>
  <c r="J1378" i="34"/>
  <c r="J1381" i="34"/>
  <c r="J1381" i="35"/>
  <c r="J1420" i="35"/>
  <c r="J1378" i="35"/>
  <c r="J1378" i="31"/>
  <c r="J1420" i="31"/>
  <c r="J1378" i="33"/>
  <c r="J1298" i="35"/>
  <c r="J1298" i="32"/>
  <c r="J1298" i="31"/>
  <c r="J1298" i="34"/>
  <c r="J1298" i="33"/>
  <c r="J1296" i="31"/>
  <c r="J1296" i="35"/>
  <c r="J1296" i="32"/>
  <c r="J1296" i="34"/>
  <c r="J1296" i="33"/>
  <c r="G122" i="60"/>
  <c r="G124" i="60" s="1"/>
  <c r="K307" i="35"/>
  <c r="K256" i="29"/>
  <c r="K259" i="29" s="1"/>
  <c r="K307" i="32"/>
  <c r="K307" i="34"/>
  <c r="K256" i="34"/>
  <c r="K256" i="35"/>
  <c r="K762" i="33"/>
  <c r="K168" i="15"/>
  <c r="K207" i="14"/>
  <c r="K219" i="14"/>
  <c r="K207" i="18"/>
  <c r="K256" i="31"/>
  <c r="K762" i="35"/>
  <c r="K762" i="34"/>
  <c r="K344" i="34"/>
  <c r="K396" i="15"/>
  <c r="K230" i="17"/>
  <c r="K396" i="33"/>
  <c r="K613" i="33"/>
  <c r="K232" i="35"/>
  <c r="K168" i="18"/>
  <c r="K168" i="16"/>
  <c r="K207" i="15"/>
  <c r="K424" i="31"/>
  <c r="K230" i="34"/>
  <c r="K396" i="17"/>
  <c r="K344" i="35"/>
  <c r="K1305" i="32"/>
  <c r="K219" i="15"/>
  <c r="K219" i="31"/>
  <c r="K231" i="35"/>
  <c r="K396" i="16"/>
  <c r="K232" i="17"/>
  <c r="K232" i="34"/>
  <c r="K231" i="16"/>
  <c r="K307" i="31"/>
  <c r="K256" i="33"/>
  <c r="K762" i="32"/>
  <c r="K761" i="31"/>
  <c r="K761" i="33"/>
  <c r="K168" i="14"/>
  <c r="K424" i="35"/>
  <c r="K219" i="34"/>
  <c r="K232" i="31"/>
  <c r="K381" i="31"/>
  <c r="K231" i="31"/>
  <c r="K256" i="32"/>
  <c r="K762" i="31"/>
  <c r="K207" i="17"/>
  <c r="K207" i="34"/>
  <c r="K219" i="16"/>
  <c r="K381" i="33"/>
  <c r="K613" i="34"/>
  <c r="K207" i="35"/>
  <c r="K219" i="33"/>
  <c r="K396" i="14"/>
  <c r="K231" i="18"/>
  <c r="K230" i="31"/>
  <c r="K231" i="17"/>
  <c r="K231" i="14"/>
  <c r="K231" i="34"/>
  <c r="K230" i="33"/>
  <c r="K232" i="16"/>
  <c r="K339" i="32"/>
  <c r="K761" i="32"/>
  <c r="K168" i="17"/>
  <c r="K232" i="14"/>
  <c r="K230" i="18"/>
  <c r="K1305" i="35"/>
  <c r="K230" i="15"/>
  <c r="K613" i="32"/>
  <c r="K232" i="33"/>
  <c r="K424" i="33"/>
  <c r="K230" i="16"/>
  <c r="K344" i="32"/>
  <c r="K396" i="35"/>
  <c r="K219" i="32"/>
  <c r="K277" i="34"/>
  <c r="K339" i="31"/>
  <c r="K277" i="35"/>
  <c r="K378" i="33"/>
  <c r="K207" i="32"/>
  <c r="K378" i="31"/>
  <c r="K277" i="32"/>
  <c r="K761" i="35"/>
  <c r="K219" i="18"/>
  <c r="K230" i="32"/>
  <c r="K307" i="33"/>
  <c r="K207" i="16"/>
  <c r="K396" i="34"/>
  <c r="K231" i="15"/>
  <c r="K1305" i="31"/>
  <c r="K396" i="31"/>
  <c r="K230" i="35"/>
  <c r="K1305" i="33"/>
  <c r="K277" i="33"/>
  <c r="K219" i="35"/>
  <c r="K381" i="34"/>
  <c r="K339" i="35"/>
  <c r="K339" i="34"/>
  <c r="K232" i="32"/>
  <c r="K381" i="35"/>
  <c r="K381" i="32"/>
  <c r="K207" i="33"/>
  <c r="K378" i="34"/>
  <c r="K761" i="34"/>
  <c r="K232" i="18"/>
  <c r="K344" i="31"/>
  <c r="K207" i="31"/>
  <c r="K396" i="32"/>
  <c r="K219" i="17"/>
  <c r="K231" i="32"/>
  <c r="K230" i="14"/>
  <c r="K232" i="15"/>
  <c r="K424" i="34"/>
  <c r="K378" i="32"/>
  <c r="K277" i="31"/>
  <c r="K339" i="33"/>
  <c r="K1305" i="34"/>
  <c r="K344" i="33"/>
  <c r="K613" i="31"/>
  <c r="K231" i="33"/>
  <c r="K613" i="35"/>
  <c r="K424" i="32"/>
  <c r="K396" i="18"/>
  <c r="K378" i="35"/>
  <c r="K256" i="16"/>
  <c r="K240" i="17"/>
  <c r="K240" i="34"/>
  <c r="K240" i="16"/>
  <c r="K227" i="17"/>
  <c r="K340" i="34"/>
  <c r="K340" i="31"/>
  <c r="K227" i="33"/>
  <c r="K240" i="35"/>
  <c r="K227" i="32"/>
  <c r="K340" i="35"/>
  <c r="K256" i="18"/>
  <c r="K227" i="18"/>
  <c r="K227" i="16"/>
  <c r="K256" i="17"/>
  <c r="K240" i="15"/>
  <c r="K240" i="14"/>
  <c r="K240" i="32"/>
  <c r="K240" i="33"/>
  <c r="K227" i="31"/>
  <c r="K340" i="33"/>
  <c r="K256" i="14"/>
  <c r="K240" i="18"/>
  <c r="K240" i="31"/>
  <c r="K227" i="15"/>
  <c r="K227" i="35"/>
  <c r="K256" i="15"/>
  <c r="K227" i="34"/>
  <c r="K340" i="32"/>
  <c r="K256" i="27"/>
  <c r="K259" i="27" s="1"/>
  <c r="K214" i="15"/>
  <c r="K214" i="34"/>
  <c r="K214" i="35"/>
  <c r="K212" i="18"/>
  <c r="K212" i="35"/>
  <c r="K211" i="16"/>
  <c r="K212" i="31"/>
  <c r="K211" i="33"/>
  <c r="K213" i="16"/>
  <c r="K208" i="33"/>
  <c r="K208" i="17"/>
  <c r="K214" i="17"/>
  <c r="K214" i="31"/>
  <c r="K213" i="17"/>
  <c r="K211" i="17"/>
  <c r="K213" i="34"/>
  <c r="K213" i="18"/>
  <c r="K211" i="15"/>
  <c r="K211" i="31"/>
  <c r="K212" i="16"/>
  <c r="K208" i="35"/>
  <c r="K208" i="34"/>
  <c r="K208" i="18"/>
  <c r="K214" i="32"/>
  <c r="K212" i="32"/>
  <c r="K212" i="17"/>
  <c r="K212" i="34"/>
  <c r="K208" i="32"/>
  <c r="K208" i="16"/>
  <c r="K214" i="18"/>
  <c r="K214" i="16"/>
  <c r="K212" i="33"/>
  <c r="K211" i="18"/>
  <c r="K211" i="35"/>
  <c r="K208" i="31"/>
  <c r="K213" i="33"/>
  <c r="K212" i="15"/>
  <c r="K124" i="33"/>
  <c r="K174" i="14"/>
  <c r="K124" i="18"/>
  <c r="K175" i="17"/>
  <c r="K123" i="14"/>
  <c r="K167" i="15"/>
  <c r="K224" i="15"/>
  <c r="K160" i="18"/>
  <c r="K162" i="18" s="1"/>
  <c r="K224" i="14"/>
  <c r="K179" i="15"/>
  <c r="K248" i="17"/>
  <c r="K124" i="17"/>
  <c r="K175" i="18"/>
  <c r="K257" i="17"/>
  <c r="K164" i="18"/>
  <c r="K235" i="18"/>
  <c r="K167" i="17"/>
  <c r="K167" i="18"/>
  <c r="K160" i="17"/>
  <c r="K162" i="17" s="1"/>
  <c r="K142" i="18"/>
  <c r="K124" i="31"/>
  <c r="K235" i="17"/>
  <c r="K244" i="15"/>
  <c r="K241" i="15"/>
  <c r="K191" i="15"/>
  <c r="K261" i="14"/>
  <c r="K206" i="15"/>
  <c r="K235" i="14"/>
  <c r="K179" i="17"/>
  <c r="K751" i="31"/>
  <c r="K291" i="35"/>
  <c r="K819" i="33"/>
  <c r="K239" i="31"/>
  <c r="K235" i="32"/>
  <c r="K283" i="31"/>
  <c r="K607" i="32"/>
  <c r="K360" i="33"/>
  <c r="K356" i="34"/>
  <c r="K311" i="35"/>
  <c r="K809" i="34"/>
  <c r="K605" i="31"/>
  <c r="K612" i="32"/>
  <c r="K394" i="34"/>
  <c r="K848" i="35"/>
  <c r="K875" i="34"/>
  <c r="K877" i="34" s="1"/>
  <c r="K895" i="31"/>
  <c r="K817" i="32"/>
  <c r="K815" i="33"/>
  <c r="K352" i="32"/>
  <c r="K224" i="31"/>
  <c r="K848" i="32"/>
  <c r="K325" i="35"/>
  <c r="K245" i="32"/>
  <c r="K352" i="31"/>
  <c r="K323" i="34"/>
  <c r="K266" i="35"/>
  <c r="K879" i="32"/>
  <c r="K881" i="32" s="1"/>
  <c r="K244" i="31"/>
  <c r="K317" i="32"/>
  <c r="K787" i="31"/>
  <c r="K132" i="18"/>
  <c r="K133" i="18" s="1"/>
  <c r="K253" i="14"/>
  <c r="K871" i="33"/>
  <c r="K873" i="33" s="1"/>
  <c r="K349" i="35"/>
  <c r="K848" i="34"/>
  <c r="K287" i="33"/>
  <c r="K611" i="32"/>
  <c r="K325" i="33"/>
  <c r="K253" i="35"/>
  <c r="K275" i="34"/>
  <c r="K382" i="34"/>
  <c r="K895" i="33"/>
  <c r="K248" i="35"/>
  <c r="K859" i="33"/>
  <c r="K861" i="33" s="1"/>
  <c r="K353" i="35"/>
  <c r="K261" i="34"/>
  <c r="K293" i="31"/>
  <c r="K607" i="34"/>
  <c r="K891" i="33"/>
  <c r="K893" i="33" s="1"/>
  <c r="K813" i="35"/>
  <c r="K317" i="33"/>
  <c r="K257" i="32"/>
  <c r="K309" i="33"/>
  <c r="K248" i="16"/>
  <c r="K846" i="33"/>
  <c r="K867" i="31"/>
  <c r="K869" i="31" s="1"/>
  <c r="K265" i="34"/>
  <c r="K390" i="34"/>
  <c r="K315" i="31"/>
  <c r="K751" i="32"/>
  <c r="K1306" i="31"/>
  <c r="K281" i="32"/>
  <c r="K382" i="31"/>
  <c r="K175" i="15"/>
  <c r="K236" i="17"/>
  <c r="K289" i="33"/>
  <c r="K321" i="31"/>
  <c r="K609" i="34"/>
  <c r="K777" i="31"/>
  <c r="K306" i="32"/>
  <c r="K206" i="33"/>
  <c r="K774" i="35"/>
  <c r="K348" i="32"/>
  <c r="K306" i="31"/>
  <c r="K223" i="33"/>
  <c r="K257" i="35"/>
  <c r="K293" i="32"/>
  <c r="K395" i="31"/>
  <c r="K287" i="32"/>
  <c r="K843" i="33"/>
  <c r="K844" i="33" s="1"/>
  <c r="K285" i="35"/>
  <c r="K319" i="34"/>
  <c r="K287" i="31"/>
  <c r="K787" i="34"/>
  <c r="K840" i="31"/>
  <c r="K841" i="31" s="1"/>
  <c r="K887" i="32"/>
  <c r="K889" i="32" s="1"/>
  <c r="K811" i="33"/>
  <c r="K807" i="35"/>
  <c r="K793" i="34"/>
  <c r="K164" i="16"/>
  <c r="K846" i="31"/>
  <c r="K815" i="34"/>
  <c r="K809" i="31"/>
  <c r="K867" i="34"/>
  <c r="K869" i="34" s="1"/>
  <c r="K896" i="31"/>
  <c r="K315" i="32"/>
  <c r="K266" i="33"/>
  <c r="K811" i="32"/>
  <c r="K887" i="34"/>
  <c r="K889" i="34" s="1"/>
  <c r="K253" i="18"/>
  <c r="K206" i="17"/>
  <c r="K399" i="33"/>
  <c r="K245" i="33"/>
  <c r="K239" i="32"/>
  <c r="K773" i="33"/>
  <c r="K235" i="35"/>
  <c r="K289" i="34"/>
  <c r="K366" i="35"/>
  <c r="K611" i="35"/>
  <c r="K607" i="33"/>
  <c r="K261" i="35"/>
  <c r="K817" i="33"/>
  <c r="K777" i="35"/>
  <c r="K367" i="34"/>
  <c r="K245" i="31"/>
  <c r="K867" i="35"/>
  <c r="K869" i="35" s="1"/>
  <c r="K313" i="33"/>
  <c r="K895" i="35"/>
  <c r="K817" i="34"/>
  <c r="K244" i="33"/>
  <c r="K245" i="35"/>
  <c r="K609" i="32"/>
  <c r="K811" i="31"/>
  <c r="K236" i="34"/>
  <c r="K313" i="35"/>
  <c r="K281" i="34"/>
  <c r="K356" i="33"/>
  <c r="K399" i="34"/>
  <c r="K809" i="35"/>
  <c r="K777" i="34"/>
  <c r="K357" i="35"/>
  <c r="K896" i="32"/>
  <c r="K244" i="34"/>
  <c r="K896" i="35"/>
  <c r="K245" i="34"/>
  <c r="K787" i="35"/>
  <c r="K249" i="34"/>
  <c r="K348" i="35"/>
  <c r="K244" i="32"/>
  <c r="K356" i="32"/>
  <c r="K285" i="34"/>
  <c r="K774" i="34"/>
  <c r="K252" i="27"/>
  <c r="K252" i="29"/>
  <c r="K211" i="34"/>
  <c r="K213" i="15"/>
  <c r="K208" i="15"/>
  <c r="K174" i="18"/>
  <c r="K124" i="34"/>
  <c r="K137" i="14"/>
  <c r="K124" i="32"/>
  <c r="K141" i="17"/>
  <c r="K239" i="18"/>
  <c r="K224" i="18"/>
  <c r="K141" i="15"/>
  <c r="K224" i="17"/>
  <c r="K191" i="18"/>
  <c r="K261" i="17"/>
  <c r="K244" i="14"/>
  <c r="K124" i="14"/>
  <c r="K178" i="14"/>
  <c r="K252" i="14"/>
  <c r="K178" i="18"/>
  <c r="K245" i="18"/>
  <c r="K840" i="33"/>
  <c r="K841" i="33" s="1"/>
  <c r="K248" i="14"/>
  <c r="K241" i="17"/>
  <c r="K124" i="15"/>
  <c r="K176" i="18"/>
  <c r="K258" i="14"/>
  <c r="K249" i="18"/>
  <c r="K160" i="14"/>
  <c r="K257" i="15"/>
  <c r="K241" i="14"/>
  <c r="K262" i="18"/>
  <c r="K249" i="14"/>
  <c r="K289" i="31"/>
  <c r="K357" i="31"/>
  <c r="K291" i="32"/>
  <c r="K795" i="33"/>
  <c r="K236" i="35"/>
  <c r="K799" i="33"/>
  <c r="K262" i="35"/>
  <c r="K773" i="32"/>
  <c r="K770" i="31"/>
  <c r="K281" i="33"/>
  <c r="K376" i="35"/>
  <c r="K398" i="34"/>
  <c r="K863" i="31"/>
  <c r="K865" i="31" s="1"/>
  <c r="K377" i="32"/>
  <c r="K319" i="33"/>
  <c r="K283" i="35"/>
  <c r="K846" i="34"/>
  <c r="K811" i="35"/>
  <c r="K795" i="34"/>
  <c r="K325" i="31"/>
  <c r="K257" i="34"/>
  <c r="K399" i="31"/>
  <c r="K261" i="32"/>
  <c r="K399" i="35"/>
  <c r="K611" i="34"/>
  <c r="K179" i="16"/>
  <c r="K382" i="33"/>
  <c r="K394" i="35"/>
  <c r="K895" i="34"/>
  <c r="K253" i="31"/>
  <c r="K311" i="34"/>
  <c r="K609" i="31"/>
  <c r="K241" i="18"/>
  <c r="K223" i="18"/>
  <c r="K875" i="33"/>
  <c r="K877" i="33" s="1"/>
  <c r="K191" i="16"/>
  <c r="K357" i="34"/>
  <c r="K224" i="33"/>
  <c r="K279" i="34"/>
  <c r="K262" i="31"/>
  <c r="K258" i="16"/>
  <c r="K241" i="33"/>
  <c r="K853" i="34"/>
  <c r="K285" i="33"/>
  <c r="K337" i="32"/>
  <c r="K754" i="33"/>
  <c r="K275" i="35"/>
  <c r="K376" i="33"/>
  <c r="K295" i="35"/>
  <c r="K266" i="34"/>
  <c r="K813" i="33"/>
  <c r="K285" i="32"/>
  <c r="K241" i="35"/>
  <c r="K879" i="34"/>
  <c r="K881" i="34" s="1"/>
  <c r="K609" i="33"/>
  <c r="K362" i="32"/>
  <c r="K770" i="33"/>
  <c r="K206" i="35"/>
  <c r="K349" i="33"/>
  <c r="K352" i="34"/>
  <c r="K883" i="31"/>
  <c r="K885" i="31" s="1"/>
  <c r="K397" i="32"/>
  <c r="K353" i="31"/>
  <c r="K605" i="34"/>
  <c r="K223" i="35"/>
  <c r="K252" i="18"/>
  <c r="K191" i="14"/>
  <c r="K337" i="33"/>
  <c r="K883" i="35"/>
  <c r="K885" i="35" s="1"/>
  <c r="K239" i="34"/>
  <c r="K388" i="35"/>
  <c r="K754" i="34"/>
  <c r="K891" i="31"/>
  <c r="K893" i="31" s="1"/>
  <c r="K819" i="32"/>
  <c r="K813" i="34"/>
  <c r="K828" i="35"/>
  <c r="K829" i="35" s="1"/>
  <c r="K896" i="33"/>
  <c r="K249" i="35"/>
  <c r="K262" i="34"/>
  <c r="K360" i="35"/>
  <c r="K843" i="34"/>
  <c r="K844" i="34" s="1"/>
  <c r="K279" i="33"/>
  <c r="K178" i="16"/>
  <c r="K311" i="33"/>
  <c r="K377" i="35"/>
  <c r="K293" i="34"/>
  <c r="K883" i="34"/>
  <c r="K885" i="34" s="1"/>
  <c r="K377" i="33"/>
  <c r="K321" i="32"/>
  <c r="K398" i="33"/>
  <c r="K843" i="35"/>
  <c r="K844" i="35" s="1"/>
  <c r="K291" i="33"/>
  <c r="K754" i="32"/>
  <c r="K367" i="35"/>
  <c r="K283" i="34"/>
  <c r="K356" i="31"/>
  <c r="K252" i="34"/>
  <c r="K813" i="31"/>
  <c r="K821" i="34"/>
  <c r="K751" i="35"/>
  <c r="K382" i="32"/>
  <c r="K175" i="16"/>
  <c r="K223" i="15"/>
  <c r="K223" i="14"/>
  <c r="K188" i="14"/>
  <c r="K293" i="33"/>
  <c r="K799" i="34"/>
  <c r="K859" i="31"/>
  <c r="K861" i="31" s="1"/>
  <c r="K383" i="35"/>
  <c r="K223" i="34"/>
  <c r="K774" i="31"/>
  <c r="K773" i="35"/>
  <c r="K261" i="33"/>
  <c r="K366" i="32"/>
  <c r="K848" i="31"/>
  <c r="K399" i="32"/>
  <c r="K867" i="33"/>
  <c r="K869" i="33" s="1"/>
  <c r="K249" i="31"/>
  <c r="K809" i="32"/>
  <c r="K777" i="33"/>
  <c r="K819" i="35"/>
  <c r="K309" i="34"/>
  <c r="K817" i="35"/>
  <c r="K244" i="35"/>
  <c r="K325" i="32"/>
  <c r="K821" i="35"/>
  <c r="K612" i="35"/>
  <c r="K257" i="16"/>
  <c r="K253" i="34"/>
  <c r="K363" i="31"/>
  <c r="K236" i="31"/>
  <c r="K248" i="32"/>
  <c r="K363" i="34"/>
  <c r="K356" i="35"/>
  <c r="K313" i="32"/>
  <c r="K848" i="33"/>
  <c r="K831" i="35"/>
  <c r="K832" i="35" s="1"/>
  <c r="K751" i="33"/>
  <c r="K1306" i="32"/>
  <c r="K252" i="33"/>
  <c r="K265" i="35"/>
  <c r="K891" i="34"/>
  <c r="K893" i="34" s="1"/>
  <c r="K258" i="35"/>
  <c r="K279" i="31"/>
  <c r="K253" i="29"/>
  <c r="K214" i="33"/>
  <c r="K213" i="31"/>
  <c r="K142" i="17"/>
  <c r="K137" i="17"/>
  <c r="K138" i="17" s="1"/>
  <c r="K141" i="14"/>
  <c r="K252" i="15"/>
  <c r="K132" i="17"/>
  <c r="K133" i="17" s="1"/>
  <c r="K179" i="14"/>
  <c r="K124" i="16"/>
  <c r="K206" i="14"/>
  <c r="K178" i="15"/>
  <c r="K142" i="16"/>
  <c r="K206" i="18"/>
  <c r="K179" i="18"/>
  <c r="K257" i="14"/>
  <c r="K188" i="17"/>
  <c r="K362" i="35"/>
  <c r="K363" i="33"/>
  <c r="K828" i="33"/>
  <c r="K829" i="33" s="1"/>
  <c r="K262" i="32"/>
  <c r="K397" i="33"/>
  <c r="K1306" i="33"/>
  <c r="K249" i="32"/>
  <c r="K398" i="32"/>
  <c r="K323" i="31"/>
  <c r="K252" i="16"/>
  <c r="K799" i="32"/>
  <c r="K253" i="32"/>
  <c r="K223" i="16"/>
  <c r="K279" i="35"/>
  <c r="K141" i="16"/>
  <c r="K223" i="17"/>
  <c r="K859" i="32"/>
  <c r="K861" i="32" s="1"/>
  <c r="K235" i="31"/>
  <c r="K891" i="35"/>
  <c r="K893" i="35" s="1"/>
  <c r="K846" i="35"/>
  <c r="K1306" i="35"/>
  <c r="K875" i="31"/>
  <c r="K877" i="31" s="1"/>
  <c r="K787" i="33"/>
  <c r="K258" i="31"/>
  <c r="K612" i="34"/>
  <c r="K349" i="34"/>
  <c r="K206" i="32"/>
  <c r="K895" i="32"/>
  <c r="K831" i="33"/>
  <c r="K832" i="33" s="1"/>
  <c r="K840" i="34"/>
  <c r="K841" i="34" s="1"/>
  <c r="K398" i="31"/>
  <c r="K123" i="15"/>
  <c r="K349" i="31"/>
  <c r="K390" i="31"/>
  <c r="K377" i="34"/>
  <c r="K244" i="16"/>
  <c r="K867" i="32"/>
  <c r="K869" i="32" s="1"/>
  <c r="K123" i="16"/>
  <c r="K206" i="16"/>
  <c r="K323" i="33"/>
  <c r="K774" i="33"/>
  <c r="K362" i="33"/>
  <c r="K799" i="31"/>
  <c r="K249" i="33"/>
  <c r="K887" i="33"/>
  <c r="K889" i="33" s="1"/>
  <c r="K188" i="16"/>
  <c r="K605" i="32"/>
  <c r="K607" i="31"/>
  <c r="K291" i="31"/>
  <c r="K262" i="17"/>
  <c r="K239" i="17"/>
  <c r="K887" i="35"/>
  <c r="K889" i="35" s="1"/>
  <c r="K367" i="31"/>
  <c r="K352" i="33"/>
  <c r="K815" i="32"/>
  <c r="K309" i="32"/>
  <c r="K252" i="32"/>
  <c r="K265" i="31"/>
  <c r="K887" i="31"/>
  <c r="K889" i="31" s="1"/>
  <c r="K853" i="33"/>
  <c r="K160" i="16"/>
  <c r="K162" i="16" s="1"/>
  <c r="K321" i="35"/>
  <c r="K390" i="32"/>
  <c r="K843" i="32"/>
  <c r="K844" i="32" s="1"/>
  <c r="K241" i="32"/>
  <c r="K239" i="35"/>
  <c r="K871" i="35"/>
  <c r="K873" i="35" s="1"/>
  <c r="K377" i="31"/>
  <c r="K239" i="33"/>
  <c r="K811" i="34"/>
  <c r="K799" i="35"/>
  <c r="K174" i="15"/>
  <c r="K123" i="18"/>
  <c r="K253" i="15"/>
  <c r="K245" i="17"/>
  <c r="K248" i="15"/>
  <c r="K175" i="14"/>
  <c r="K239" i="14"/>
  <c r="K249" i="17"/>
  <c r="K352" i="35"/>
  <c r="K843" i="31"/>
  <c r="K844" i="31" s="1"/>
  <c r="K382" i="35"/>
  <c r="K809" i="33"/>
  <c r="K863" i="33"/>
  <c r="K865" i="33" s="1"/>
  <c r="K383" i="34"/>
  <c r="K879" i="33"/>
  <c r="K881" i="33" s="1"/>
  <c r="K236" i="18"/>
  <c r="K206" i="34"/>
  <c r="K363" i="32"/>
  <c r="K831" i="34"/>
  <c r="K832" i="34" s="1"/>
  <c r="K807" i="32"/>
  <c r="K239" i="16"/>
  <c r="K395" i="33"/>
  <c r="K793" i="35"/>
  <c r="K859" i="34"/>
  <c r="K861" i="34" s="1"/>
  <c r="K388" i="32"/>
  <c r="K831" i="31"/>
  <c r="K832" i="31" s="1"/>
  <c r="K828" i="31"/>
  <c r="K829" i="31" s="1"/>
  <c r="K235" i="34"/>
  <c r="K853" i="32"/>
  <c r="K828" i="34"/>
  <c r="K829" i="34" s="1"/>
  <c r="K295" i="34"/>
  <c r="K376" i="34"/>
  <c r="K831" i="32"/>
  <c r="K832" i="32" s="1"/>
  <c r="K321" i="33"/>
  <c r="K891" i="32"/>
  <c r="K893" i="32" s="1"/>
  <c r="K309" i="31"/>
  <c r="K235" i="33"/>
  <c r="K846" i="32"/>
  <c r="K773" i="34"/>
  <c r="K394" i="33"/>
  <c r="K257" i="33"/>
  <c r="K249" i="16"/>
  <c r="K283" i="32"/>
  <c r="K208" i="14"/>
  <c r="K176" i="15"/>
  <c r="K257" i="18"/>
  <c r="K137" i="18"/>
  <c r="K138" i="18" s="1"/>
  <c r="K239" i="15"/>
  <c r="K235" i="15"/>
  <c r="K236" i="14"/>
  <c r="K252" i="17"/>
  <c r="K398" i="35"/>
  <c r="K774" i="32"/>
  <c r="K309" i="35"/>
  <c r="K289" i="35"/>
  <c r="K262" i="33"/>
  <c r="K257" i="31"/>
  <c r="K253" i="16"/>
  <c r="K397" i="31"/>
  <c r="K261" i="15"/>
  <c r="K807" i="34"/>
  <c r="K388" i="34"/>
  <c r="K224" i="32"/>
  <c r="K275" i="32"/>
  <c r="K605" i="35"/>
  <c r="K853" i="35"/>
  <c r="K366" i="34"/>
  <c r="K266" i="32"/>
  <c r="K319" i="35"/>
  <c r="K275" i="31"/>
  <c r="K275" i="33"/>
  <c r="K224" i="16"/>
  <c r="K291" i="34"/>
  <c r="K306" i="33"/>
  <c r="K367" i="33"/>
  <c r="K353" i="32"/>
  <c r="K612" i="31"/>
  <c r="K258" i="32"/>
  <c r="K815" i="35"/>
  <c r="K315" i="33"/>
  <c r="K770" i="32"/>
  <c r="K337" i="31"/>
  <c r="K236" i="33"/>
  <c r="K390" i="35"/>
  <c r="K787" i="32"/>
  <c r="K793" i="32"/>
  <c r="K213" i="35"/>
  <c r="K142" i="15"/>
  <c r="K142" i="14"/>
  <c r="K164" i="14"/>
  <c r="K164" i="15"/>
  <c r="K178" i="17"/>
  <c r="K311" i="31"/>
  <c r="K176" i="17"/>
  <c r="K244" i="18"/>
  <c r="K236" i="15"/>
  <c r="K283" i="33"/>
  <c r="K124" i="35"/>
  <c r="K188" i="18"/>
  <c r="K160" i="15"/>
  <c r="K162" i="15" s="1"/>
  <c r="K258" i="15"/>
  <c r="K245" i="14"/>
  <c r="K293" i="35"/>
  <c r="K388" i="31"/>
  <c r="K611" i="31"/>
  <c r="K317" i="34"/>
  <c r="K295" i="31"/>
  <c r="K258" i="33"/>
  <c r="K896" i="34"/>
  <c r="K395" i="32"/>
  <c r="K323" i="35"/>
  <c r="K609" i="35"/>
  <c r="K376" i="32"/>
  <c r="K875" i="32"/>
  <c r="K877" i="32" s="1"/>
  <c r="K236" i="32"/>
  <c r="K883" i="32"/>
  <c r="K885" i="32" s="1"/>
  <c r="K245" i="16"/>
  <c r="K176" i="16"/>
  <c r="K883" i="33"/>
  <c r="K885" i="33" s="1"/>
  <c r="K349" i="32"/>
  <c r="K859" i="35"/>
  <c r="K861" i="35" s="1"/>
  <c r="K224" i="35"/>
  <c r="K265" i="32"/>
  <c r="K395" i="35"/>
  <c r="K853" i="31"/>
  <c r="K821" i="33"/>
  <c r="K612" i="33"/>
  <c r="K383" i="33"/>
  <c r="K357" i="33"/>
  <c r="K337" i="34"/>
  <c r="K360" i="32"/>
  <c r="K317" i="31"/>
  <c r="K321" i="34"/>
  <c r="K793" i="33"/>
  <c r="K248" i="18"/>
  <c r="K348" i="31"/>
  <c r="K793" i="31"/>
  <c r="K206" i="31"/>
  <c r="K357" i="32"/>
  <c r="K313" i="34"/>
  <c r="K840" i="32"/>
  <c r="K841" i="32" s="1"/>
  <c r="K813" i="32"/>
  <c r="K313" i="31"/>
  <c r="K353" i="33"/>
  <c r="K807" i="31"/>
  <c r="K287" i="35"/>
  <c r="K773" i="31"/>
  <c r="K315" i="35"/>
  <c r="K223" i="32"/>
  <c r="K279" i="32"/>
  <c r="K306" i="35"/>
  <c r="K879" i="35"/>
  <c r="K881" i="35" s="1"/>
  <c r="K132" i="15"/>
  <c r="K133" i="15" s="1"/>
  <c r="K191" i="17"/>
  <c r="K828" i="32"/>
  <c r="K829" i="32" s="1"/>
  <c r="K248" i="31"/>
  <c r="K366" i="31"/>
  <c r="K311" i="32"/>
  <c r="K397" i="34"/>
  <c r="K362" i="34"/>
  <c r="K754" i="35"/>
  <c r="K611" i="33"/>
  <c r="K241" i="16"/>
  <c r="K323" i="32"/>
  <c r="K295" i="32"/>
  <c r="K751" i="34"/>
  <c r="K383" i="32"/>
  <c r="K754" i="31"/>
  <c r="K383" i="31"/>
  <c r="K317" i="35"/>
  <c r="K770" i="35"/>
  <c r="K367" i="32"/>
  <c r="K253" i="27"/>
  <c r="K211" i="32"/>
  <c r="K176" i="14"/>
  <c r="K141" i="18"/>
  <c r="K174" i="16"/>
  <c r="K249" i="15"/>
  <c r="K137" i="16"/>
  <c r="K138" i="16" s="1"/>
  <c r="K261" i="18"/>
  <c r="K244" i="17"/>
  <c r="K770" i="34"/>
  <c r="K363" i="35"/>
  <c r="K394" i="32"/>
  <c r="K362" i="31"/>
  <c r="K258" i="34"/>
  <c r="K348" i="34"/>
  <c r="K295" i="33"/>
  <c r="K248" i="34"/>
  <c r="K879" i="31"/>
  <c r="K881" i="31" s="1"/>
  <c r="K241" i="34"/>
  <c r="K315" i="34"/>
  <c r="K795" i="32"/>
  <c r="K795" i="31"/>
  <c r="K795" i="35"/>
  <c r="K241" i="31"/>
  <c r="K397" i="35"/>
  <c r="K258" i="17"/>
  <c r="K337" i="35"/>
  <c r="K871" i="31"/>
  <c r="K873" i="31" s="1"/>
  <c r="K224" i="34"/>
  <c r="K863" i="32"/>
  <c r="K865" i="32" s="1"/>
  <c r="K306" i="34"/>
  <c r="K167" i="16"/>
  <c r="K281" i="31"/>
  <c r="K287" i="34"/>
  <c r="K253" i="33"/>
  <c r="K353" i="34"/>
  <c r="K266" i="31"/>
  <c r="K261" i="31"/>
  <c r="K1306" i="34"/>
  <c r="K285" i="31"/>
  <c r="K821" i="31"/>
  <c r="K390" i="33"/>
  <c r="K863" i="34"/>
  <c r="K865" i="34" s="1"/>
  <c r="K132" i="16"/>
  <c r="K133" i="16" s="1"/>
  <c r="K236" i="16"/>
  <c r="K213" i="32"/>
  <c r="K174" i="17"/>
  <c r="K258" i="18"/>
  <c r="K245" i="15"/>
  <c r="K167" i="14"/>
  <c r="K137" i="15"/>
  <c r="K138" i="15" s="1"/>
  <c r="K188" i="15"/>
  <c r="K164" i="17"/>
  <c r="K395" i="34"/>
  <c r="K607" i="35"/>
  <c r="K235" i="16"/>
  <c r="K319" i="31"/>
  <c r="K265" i="33"/>
  <c r="K281" i="35"/>
  <c r="K348" i="33"/>
  <c r="K807" i="33"/>
  <c r="K376" i="31"/>
  <c r="K366" i="33"/>
  <c r="K252" i="35"/>
  <c r="K289" i="32"/>
  <c r="K875" i="35"/>
  <c r="K877" i="35" s="1"/>
  <c r="K840" i="35"/>
  <c r="K841" i="35" s="1"/>
  <c r="K261" i="16"/>
  <c r="K777" i="32"/>
  <c r="K253" i="17"/>
  <c r="K871" i="32"/>
  <c r="K873" i="32" s="1"/>
  <c r="K815" i="31"/>
  <c r="K388" i="33"/>
  <c r="K871" i="34"/>
  <c r="K873" i="34" s="1"/>
  <c r="K248" i="33"/>
  <c r="K821" i="32"/>
  <c r="K817" i="31"/>
  <c r="K605" i="33"/>
  <c r="K123" i="17"/>
  <c r="K252" i="31"/>
  <c r="K819" i="31"/>
  <c r="K863" i="35"/>
  <c r="K865" i="35" s="1"/>
  <c r="K819" i="34"/>
  <c r="K394" i="31"/>
  <c r="K223" i="31"/>
  <c r="K360" i="31"/>
  <c r="K360" i="34"/>
  <c r="K319" i="32"/>
  <c r="K325" i="34"/>
  <c r="K262" i="16"/>
  <c r="K262" i="14"/>
  <c r="K262" i="15"/>
  <c r="K265" i="17"/>
  <c r="K265" i="18"/>
  <c r="K265" i="16"/>
  <c r="K265" i="14"/>
  <c r="K265" i="15"/>
  <c r="K266" i="18"/>
  <c r="K266" i="17"/>
  <c r="K266" i="14"/>
  <c r="K266" i="16"/>
  <c r="K266" i="15"/>
  <c r="K275" i="17"/>
  <c r="K275" i="15"/>
  <c r="K275" i="14"/>
  <c r="K275" i="16"/>
  <c r="K275" i="18"/>
  <c r="K277" i="18"/>
  <c r="K277" i="15"/>
  <c r="K277" i="14"/>
  <c r="K277" i="17"/>
  <c r="K277" i="16"/>
  <c r="K279" i="16"/>
  <c r="K279" i="15"/>
  <c r="K279" i="18"/>
  <c r="K279" i="17"/>
  <c r="K279" i="14"/>
  <c r="K653" i="33"/>
  <c r="K615" i="35"/>
  <c r="K425" i="33"/>
  <c r="K421" i="33"/>
  <c r="K421" i="32"/>
  <c r="K421" i="31"/>
  <c r="K653" i="32"/>
  <c r="K425" i="32"/>
  <c r="K421" i="34"/>
  <c r="K281" i="17"/>
  <c r="K281" i="16"/>
  <c r="K281" i="15"/>
  <c r="K653" i="31"/>
  <c r="K615" i="33"/>
  <c r="K615" i="31"/>
  <c r="K425" i="35"/>
  <c r="K425" i="34"/>
  <c r="K653" i="34"/>
  <c r="K421" i="35"/>
  <c r="K281" i="18"/>
  <c r="K281" i="14"/>
  <c r="K653" i="35"/>
  <c r="K615" i="32"/>
  <c r="K615" i="34"/>
  <c r="K425" i="31"/>
  <c r="K283" i="18"/>
  <c r="K283" i="14"/>
  <c r="K283" i="15"/>
  <c r="K283" i="17"/>
  <c r="K283" i="16"/>
  <c r="K285" i="16"/>
  <c r="K285" i="14"/>
  <c r="K285" i="15"/>
  <c r="K285" i="17"/>
  <c r="K285" i="18"/>
  <c r="K287" i="14"/>
  <c r="K287" i="17"/>
  <c r="K287" i="18"/>
  <c r="K287" i="15"/>
  <c r="K287" i="16"/>
  <c r="K289" i="16"/>
  <c r="K289" i="15"/>
  <c r="K289" i="17"/>
  <c r="K289" i="18"/>
  <c r="K289" i="14"/>
  <c r="K291" i="17"/>
  <c r="K291" i="15"/>
  <c r="K291" i="18"/>
  <c r="K291" i="14"/>
  <c r="K291" i="16"/>
  <c r="K293" i="18"/>
  <c r="K293" i="14"/>
  <c r="K293" i="17"/>
  <c r="K293" i="16"/>
  <c r="K293" i="15"/>
  <c r="K295" i="17"/>
  <c r="K295" i="16"/>
  <c r="K189" i="14"/>
  <c r="K192" i="14"/>
  <c r="K295" i="18"/>
  <c r="K295" i="14"/>
  <c r="K187" i="14"/>
  <c r="K295" i="15"/>
  <c r="K190" i="14"/>
  <c r="K306" i="18"/>
  <c r="K190" i="15"/>
  <c r="K192" i="16"/>
  <c r="K187" i="16"/>
  <c r="K306" i="17"/>
  <c r="K189" i="16"/>
  <c r="K192" i="15"/>
  <c r="K306" i="14"/>
  <c r="K187" i="15"/>
  <c r="K189" i="15"/>
  <c r="K306" i="15"/>
  <c r="K190" i="16"/>
  <c r="K306" i="16"/>
  <c r="K307" i="17"/>
  <c r="K309" i="18"/>
  <c r="K309" i="14"/>
  <c r="K309" i="17"/>
  <c r="K307" i="14"/>
  <c r="K309" i="15"/>
  <c r="K307" i="18"/>
  <c r="K309" i="16"/>
  <c r="K307" i="16"/>
  <c r="K307" i="15"/>
  <c r="K311" i="16"/>
  <c r="K189" i="17"/>
  <c r="K311" i="17"/>
  <c r="K311" i="18"/>
  <c r="K187" i="17"/>
  <c r="K189" i="18"/>
  <c r="K187" i="18"/>
  <c r="K311" i="15"/>
  <c r="K311" i="14"/>
  <c r="K190" i="17"/>
  <c r="K192" i="17"/>
  <c r="K190" i="18"/>
  <c r="K192" i="18"/>
  <c r="K313" i="17"/>
  <c r="K313" i="16"/>
  <c r="K313" i="18"/>
  <c r="K313" i="15"/>
  <c r="K313" i="14"/>
  <c r="K315" i="18"/>
  <c r="K315" i="15"/>
  <c r="K315" i="17"/>
  <c r="K317" i="16"/>
  <c r="K315" i="16"/>
  <c r="K317" i="15"/>
  <c r="K315" i="14"/>
  <c r="K317" i="18"/>
  <c r="K317" i="17"/>
  <c r="K317" i="14"/>
  <c r="K319" i="14"/>
  <c r="K319" i="16"/>
  <c r="K319" i="18"/>
  <c r="K319" i="15"/>
  <c r="K319" i="17"/>
  <c r="K321" i="15"/>
  <c r="K321" i="18"/>
  <c r="K321" i="17"/>
  <c r="K321" i="16"/>
  <c r="K321" i="14"/>
  <c r="K323" i="14"/>
  <c r="K146" i="16"/>
  <c r="K146" i="15"/>
  <c r="K323" i="18"/>
  <c r="K323" i="15"/>
  <c r="K323" i="17"/>
  <c r="K323" i="16"/>
  <c r="K146" i="17"/>
  <c r="K325" i="15"/>
  <c r="K325" i="17"/>
  <c r="K325" i="18"/>
  <c r="K325" i="16"/>
  <c r="K325" i="14"/>
  <c r="K146" i="14"/>
  <c r="K337" i="17"/>
  <c r="K337" i="15"/>
  <c r="K337" i="16"/>
  <c r="K337" i="18"/>
  <c r="K337" i="14"/>
  <c r="K146" i="18"/>
  <c r="K339" i="15"/>
  <c r="K339" i="16"/>
  <c r="K339" i="17"/>
  <c r="K340" i="18"/>
  <c r="K339" i="18"/>
  <c r="K340" i="17"/>
  <c r="K339" i="14"/>
  <c r="K340" i="16"/>
  <c r="K340" i="15"/>
  <c r="K340" i="14"/>
  <c r="K344" i="15"/>
  <c r="K344" i="18"/>
  <c r="K344" i="16"/>
  <c r="K344" i="17"/>
  <c r="K344" i="14"/>
  <c r="K348" i="14"/>
  <c r="K348" i="15"/>
  <c r="K348" i="18"/>
  <c r="K348" i="16"/>
  <c r="K348" i="17"/>
  <c r="K349" i="16"/>
  <c r="K349" i="18"/>
  <c r="K349" i="17"/>
  <c r="K349" i="14"/>
  <c r="K349" i="15"/>
  <c r="K352" i="18"/>
  <c r="K352" i="17"/>
  <c r="K353" i="18"/>
  <c r="K352" i="15"/>
  <c r="K352" i="16"/>
  <c r="K352" i="14"/>
  <c r="K353" i="17"/>
  <c r="K353" i="16"/>
  <c r="K353" i="15"/>
  <c r="K353" i="14"/>
  <c r="K356" i="15"/>
  <c r="K837" i="34"/>
  <c r="K838" i="34" s="1"/>
  <c r="K356" i="17"/>
  <c r="K356" i="16"/>
  <c r="K357" i="17"/>
  <c r="K837" i="32"/>
  <c r="K838" i="32" s="1"/>
  <c r="K356" i="14"/>
  <c r="K357" i="18"/>
  <c r="K356" i="18"/>
  <c r="K837" i="31"/>
  <c r="K838" i="31" s="1"/>
  <c r="K837" i="35"/>
  <c r="K838" i="35" s="1"/>
  <c r="K837" i="33"/>
  <c r="K838" i="33" s="1"/>
  <c r="K357" i="16"/>
  <c r="K357" i="15"/>
  <c r="K357" i="14"/>
  <c r="K360" i="14"/>
  <c r="K360" i="17"/>
  <c r="K360" i="16"/>
  <c r="K362" i="18"/>
  <c r="K362" i="17"/>
  <c r="K362" i="16"/>
  <c r="K360" i="15"/>
  <c r="K360" i="18"/>
  <c r="K362" i="15"/>
  <c r="K363" i="17"/>
  <c r="K362" i="14"/>
  <c r="K363" i="18"/>
  <c r="K363" i="16"/>
  <c r="K363" i="14"/>
  <c r="K363" i="15"/>
  <c r="K366" i="17"/>
  <c r="K366" i="18"/>
  <c r="K366" i="14"/>
  <c r="K367" i="18"/>
  <c r="K367" i="17"/>
  <c r="K366" i="15"/>
  <c r="K366" i="16"/>
  <c r="K367" i="15"/>
  <c r="K367" i="16"/>
  <c r="K367" i="14"/>
  <c r="K377" i="18"/>
  <c r="K376" i="15"/>
  <c r="K376" i="18"/>
  <c r="K377" i="17"/>
  <c r="K376" i="16"/>
  <c r="K376" i="17"/>
  <c r="K377" i="16"/>
  <c r="K377" i="15"/>
  <c r="K381" i="17"/>
  <c r="K378" i="16"/>
  <c r="K378" i="15"/>
  <c r="K381" i="18"/>
  <c r="K378" i="17"/>
  <c r="K378" i="18"/>
  <c r="K381" i="16"/>
  <c r="K382" i="17"/>
  <c r="K381" i="15"/>
  <c r="K381" i="14"/>
  <c r="K382" i="18"/>
  <c r="K383" i="18"/>
  <c r="K382" i="14"/>
  <c r="K382" i="16"/>
  <c r="K382" i="15"/>
  <c r="K383" i="14"/>
  <c r="K383" i="15"/>
  <c r="K383" i="17"/>
  <c r="K383" i="16"/>
  <c r="K388" i="15"/>
  <c r="K388" i="14"/>
  <c r="K388" i="16"/>
  <c r="K388" i="17"/>
  <c r="K388" i="18"/>
  <c r="K390" i="17"/>
  <c r="K390" i="18"/>
  <c r="K394" i="16"/>
  <c r="K395" i="18"/>
  <c r="K390" i="14"/>
  <c r="K394" i="18"/>
  <c r="K394" i="17"/>
  <c r="K394" i="15"/>
  <c r="K395" i="17"/>
  <c r="K390" i="15"/>
  <c r="K394" i="14"/>
  <c r="K390" i="16"/>
  <c r="K395" i="16"/>
  <c r="K395" i="14"/>
  <c r="K395" i="15"/>
  <c r="K397" i="14"/>
  <c r="K397" i="17"/>
  <c r="K397" i="16"/>
  <c r="K397" i="15"/>
  <c r="K397" i="18"/>
  <c r="K399" i="15"/>
  <c r="K398" i="15"/>
  <c r="K399" i="17"/>
  <c r="K399" i="16"/>
  <c r="K398" i="17"/>
  <c r="K398" i="18"/>
  <c r="K399" i="18"/>
  <c r="K398" i="14"/>
  <c r="K398" i="16"/>
  <c r="K399" i="14"/>
  <c r="K1302" i="34"/>
  <c r="K769" i="32"/>
  <c r="K750" i="31"/>
  <c r="K1307" i="31"/>
  <c r="K1302" i="33"/>
  <c r="K424" i="18"/>
  <c r="K750" i="34"/>
  <c r="K1307" i="34"/>
  <c r="K750" i="33"/>
  <c r="K1307" i="33"/>
  <c r="K769" i="34"/>
  <c r="K750" i="35"/>
  <c r="K1307" i="35"/>
  <c r="K1302" i="31"/>
  <c r="K769" i="33"/>
  <c r="K424" i="17"/>
  <c r="K750" i="32"/>
  <c r="K1307" i="32"/>
  <c r="K1302" i="35"/>
  <c r="K769" i="31"/>
  <c r="K1302" i="32"/>
  <c r="K769" i="35"/>
  <c r="K424" i="16"/>
  <c r="K421" i="18"/>
  <c r="K424" i="15"/>
  <c r="K424" i="14"/>
  <c r="K421" i="17"/>
  <c r="K425" i="18"/>
  <c r="K425" i="17"/>
  <c r="K421" i="14"/>
  <c r="K421" i="16"/>
  <c r="K421" i="15"/>
  <c r="K425" i="14"/>
  <c r="K425" i="16"/>
  <c r="K425" i="15"/>
  <c r="K765" i="34"/>
  <c r="K797" i="34"/>
  <c r="K1304" i="34"/>
  <c r="K765" i="32"/>
  <c r="K797" i="32"/>
  <c r="K1304" i="32"/>
  <c r="K765" i="35"/>
  <c r="K797" i="35"/>
  <c r="K1304" i="35"/>
  <c r="K765" i="31"/>
  <c r="K797" i="31"/>
  <c r="K1304" i="31"/>
  <c r="K765" i="33"/>
  <c r="K797" i="33"/>
  <c r="K1304" i="33"/>
  <c r="K1385" i="32"/>
  <c r="K789" i="35"/>
  <c r="K755" i="34"/>
  <c r="K791" i="34"/>
  <c r="K1303" i="34"/>
  <c r="K755" i="32"/>
  <c r="K791" i="32"/>
  <c r="K1303" i="32"/>
  <c r="K755" i="35"/>
  <c r="K791" i="35"/>
  <c r="K1303" i="35"/>
  <c r="K755" i="31"/>
  <c r="K791" i="31"/>
  <c r="K1303" i="31"/>
  <c r="K755" i="33"/>
  <c r="K791" i="33"/>
  <c r="K1303" i="33"/>
  <c r="K789" i="34"/>
  <c r="K1300" i="34"/>
  <c r="K1385" i="35"/>
  <c r="K789" i="31"/>
  <c r="K1300" i="33"/>
  <c r="K1385" i="33"/>
  <c r="K766" i="34"/>
  <c r="K834" i="34"/>
  <c r="K835" i="34" s="1"/>
  <c r="K1310" i="34"/>
  <c r="K766" i="32"/>
  <c r="K834" i="32"/>
  <c r="K835" i="32" s="1"/>
  <c r="K1310" i="32"/>
  <c r="K766" i="35"/>
  <c r="K834" i="35"/>
  <c r="K835" i="35" s="1"/>
  <c r="K1310" i="35"/>
  <c r="K766" i="31"/>
  <c r="K834" i="31"/>
  <c r="K835" i="31" s="1"/>
  <c r="K1310" i="31"/>
  <c r="K766" i="33"/>
  <c r="K834" i="33"/>
  <c r="K835" i="33" s="1"/>
  <c r="K1310" i="33"/>
  <c r="K1385" i="34"/>
  <c r="K789" i="32"/>
  <c r="K1300" i="32"/>
  <c r="K1300" i="35"/>
  <c r="K1300" i="31"/>
  <c r="K1385" i="31"/>
  <c r="K789" i="33"/>
  <c r="K1381" i="35"/>
  <c r="K1381" i="33"/>
  <c r="K1420" i="32"/>
  <c r="K1420" i="33"/>
  <c r="K1381" i="34"/>
  <c r="K1381" i="31"/>
  <c r="K1420" i="35"/>
  <c r="K1420" i="31"/>
  <c r="K1378" i="33"/>
  <c r="K1381" i="32"/>
  <c r="K1420" i="34"/>
  <c r="K1378" i="35"/>
  <c r="K1378" i="32"/>
  <c r="K1378" i="34"/>
  <c r="K1378" i="31"/>
  <c r="K1298" i="31"/>
  <c r="K1298" i="35"/>
  <c r="K1298" i="32"/>
  <c r="K1298" i="34"/>
  <c r="K1298" i="33"/>
  <c r="K1296" i="34"/>
  <c r="K1296" i="33"/>
  <c r="K1296" i="31"/>
  <c r="K1296" i="32"/>
  <c r="K1296" i="35"/>
  <c r="AB708" i="5"/>
  <c r="H710" i="5"/>
  <c r="H712" i="5" s="1"/>
  <c r="AA712" i="5" s="1"/>
  <c r="P527" i="17"/>
  <c r="H527" i="13"/>
  <c r="P525" i="13"/>
  <c r="P527" i="18"/>
  <c r="P527" i="14"/>
  <c r="J527" i="31"/>
  <c r="L527" i="31"/>
  <c r="N527" i="31"/>
  <c r="O527" i="31"/>
  <c r="I527" i="31"/>
  <c r="K527" i="31"/>
  <c r="M527" i="31"/>
  <c r="X709" i="5"/>
  <c r="X710" i="5" s="1"/>
  <c r="U709" i="5"/>
  <c r="U710" i="5" s="1"/>
  <c r="W709" i="5"/>
  <c r="W710" i="5" s="1"/>
  <c r="V709" i="5"/>
  <c r="V710" i="5" s="1"/>
  <c r="T709" i="5"/>
  <c r="H529" i="18"/>
  <c r="J712" i="5"/>
  <c r="H529" i="17"/>
  <c r="K712" i="5"/>
  <c r="Y709" i="5"/>
  <c r="I710" i="5"/>
  <c r="J527" i="32"/>
  <c r="L527" i="32"/>
  <c r="N527" i="32"/>
  <c r="I527" i="32"/>
  <c r="K527" i="32"/>
  <c r="M527" i="32"/>
  <c r="O527" i="32"/>
  <c r="I527" i="15"/>
  <c r="J527" i="15"/>
  <c r="O527" i="15"/>
  <c r="N527" i="15"/>
  <c r="M527" i="15"/>
  <c r="L527" i="15"/>
  <c r="K527" i="15"/>
  <c r="N527" i="34"/>
  <c r="I527" i="34"/>
  <c r="J527" i="34"/>
  <c r="K527" i="34"/>
  <c r="M527" i="34"/>
  <c r="O527" i="34"/>
  <c r="L527" i="34"/>
  <c r="O527" i="33"/>
  <c r="K527" i="33"/>
  <c r="J527" i="33"/>
  <c r="L527" i="33"/>
  <c r="N527" i="33"/>
  <c r="M527" i="33"/>
  <c r="I527" i="33"/>
  <c r="N527" i="16"/>
  <c r="M527" i="16"/>
  <c r="L527" i="16"/>
  <c r="K527" i="16"/>
  <c r="I527" i="16"/>
  <c r="O527" i="16"/>
  <c r="J527" i="16"/>
  <c r="G710" i="5"/>
  <c r="J527" i="35"/>
  <c r="L527" i="35"/>
  <c r="N527" i="35"/>
  <c r="I527" i="35"/>
  <c r="K527" i="35"/>
  <c r="M527" i="35"/>
  <c r="O527" i="35"/>
  <c r="I715" i="5"/>
  <c r="G715" i="5"/>
  <c r="J715" i="5"/>
  <c r="K715" i="5"/>
  <c r="H715" i="5"/>
  <c r="AF717" i="5"/>
  <c r="AF718" i="5" s="1"/>
  <c r="AF719" i="5" s="1"/>
  <c r="AF720" i="5" s="1"/>
  <c r="F716" i="5"/>
  <c r="X206" i="71" s="1"/>
  <c r="Y206" i="71" s="1"/>
  <c r="J39" i="65"/>
  <c r="K35" i="63"/>
  <c r="K32" i="63"/>
  <c r="C34" i="65"/>
  <c r="F28" i="10" s="1"/>
  <c r="I376" i="14" s="1"/>
  <c r="G34" i="65"/>
  <c r="J28" i="10" s="1"/>
  <c r="M213" i="14" s="1"/>
  <c r="D34" i="65"/>
  <c r="G28" i="10" s="1"/>
  <c r="J212" i="14" s="1"/>
  <c r="H34" i="65"/>
  <c r="K28" i="10" s="1"/>
  <c r="N377" i="14" s="1"/>
  <c r="E34" i="65"/>
  <c r="H28" i="10" s="1"/>
  <c r="K213" i="14" s="1"/>
  <c r="F34" i="65"/>
  <c r="I28" i="10" s="1"/>
  <c r="L214" i="14" s="1"/>
  <c r="N823" i="29" l="1"/>
  <c r="M250" i="33"/>
  <c r="P819" i="29"/>
  <c r="P188" i="29"/>
  <c r="P754" i="29"/>
  <c r="P175" i="29"/>
  <c r="M346" i="29"/>
  <c r="P807" i="29"/>
  <c r="P787" i="29"/>
  <c r="P236" i="29"/>
  <c r="P178" i="29"/>
  <c r="M254" i="27"/>
  <c r="O346" i="29"/>
  <c r="O370" i="29" s="1"/>
  <c r="P362" i="29"/>
  <c r="N254" i="17"/>
  <c r="P378" i="29"/>
  <c r="J376" i="14"/>
  <c r="J376" i="13" s="1"/>
  <c r="M376" i="14"/>
  <c r="M211" i="14"/>
  <c r="N213" i="14"/>
  <c r="I213" i="14"/>
  <c r="I227" i="14"/>
  <c r="L252" i="30"/>
  <c r="H10" i="73"/>
  <c r="L328" i="30"/>
  <c r="L329" i="30"/>
  <c r="L760" i="30"/>
  <c r="L759" i="30"/>
  <c r="L328" i="28"/>
  <c r="L329" i="28"/>
  <c r="J378" i="14"/>
  <c r="J378" i="13" s="1"/>
  <c r="J211" i="14"/>
  <c r="J211" i="13" s="1"/>
  <c r="J213" i="14"/>
  <c r="J213" i="13" s="1"/>
  <c r="M227" i="14"/>
  <c r="M233" i="14" s="1"/>
  <c r="L378" i="14"/>
  <c r="N227" i="14"/>
  <c r="I214" i="14"/>
  <c r="I214" i="13" s="1"/>
  <c r="I212" i="14"/>
  <c r="I212" i="13" s="1"/>
  <c r="K378" i="14"/>
  <c r="K378" i="13" s="1"/>
  <c r="K212" i="14"/>
  <c r="K212" i="13" s="1"/>
  <c r="M377" i="14"/>
  <c r="M377" i="13" s="1"/>
  <c r="L213" i="14"/>
  <c r="N378" i="14"/>
  <c r="N214" i="14"/>
  <c r="M214" i="14"/>
  <c r="M214" i="13" s="1"/>
  <c r="I377" i="14"/>
  <c r="I377" i="13" s="1"/>
  <c r="K214" i="14"/>
  <c r="K214" i="13" s="1"/>
  <c r="J252" i="30"/>
  <c r="F10" i="73"/>
  <c r="J329" i="30"/>
  <c r="J328" i="30"/>
  <c r="J760" i="30"/>
  <c r="J759" i="30"/>
  <c r="J328" i="28"/>
  <c r="J329" i="28"/>
  <c r="K377" i="14"/>
  <c r="K377" i="13" s="1"/>
  <c r="J214" i="14"/>
  <c r="J214" i="13" s="1"/>
  <c r="J227" i="14"/>
  <c r="J233" i="14" s="1"/>
  <c r="M212" i="14"/>
  <c r="M212" i="13" s="1"/>
  <c r="L212" i="14"/>
  <c r="K252" i="30"/>
  <c r="G10" i="73"/>
  <c r="K759" i="30"/>
  <c r="K329" i="30"/>
  <c r="K328" i="30"/>
  <c r="K760" i="30"/>
  <c r="K328" i="28"/>
  <c r="K329" i="28"/>
  <c r="N252" i="28"/>
  <c r="J10" i="73"/>
  <c r="N760" i="30"/>
  <c r="N328" i="30"/>
  <c r="N329" i="30"/>
  <c r="N759" i="30"/>
  <c r="N328" i="28"/>
  <c r="N329" i="28"/>
  <c r="K211" i="14"/>
  <c r="K211" i="13" s="1"/>
  <c r="K227" i="14"/>
  <c r="K233" i="14" s="1"/>
  <c r="L376" i="14"/>
  <c r="L376" i="13" s="1"/>
  <c r="L227" i="14"/>
  <c r="L233" i="14" s="1"/>
  <c r="N211" i="14"/>
  <c r="N211" i="13" s="1"/>
  <c r="K376" i="14"/>
  <c r="M252" i="30"/>
  <c r="I10" i="73"/>
  <c r="M328" i="30"/>
  <c r="M760" i="30"/>
  <c r="M759" i="30"/>
  <c r="M329" i="30"/>
  <c r="M328" i="28"/>
  <c r="M329" i="28"/>
  <c r="I253" i="30"/>
  <c r="E10" i="73"/>
  <c r="I329" i="30"/>
  <c r="I328" i="30"/>
  <c r="I760" i="30"/>
  <c r="I759" i="30"/>
  <c r="I211" i="14"/>
  <c r="I211" i="13" s="1"/>
  <c r="I328" i="28"/>
  <c r="I329" i="28"/>
  <c r="L211" i="14"/>
  <c r="N376" i="14"/>
  <c r="N376" i="13" s="1"/>
  <c r="N212" i="14"/>
  <c r="N212" i="13" s="1"/>
  <c r="I378" i="14"/>
  <c r="I378" i="13" s="1"/>
  <c r="J377" i="14"/>
  <c r="J377" i="13" s="1"/>
  <c r="M378" i="14"/>
  <c r="M378" i="13" s="1"/>
  <c r="L377" i="14"/>
  <c r="M763" i="29"/>
  <c r="M781" i="29" s="1"/>
  <c r="M855" i="29" s="1"/>
  <c r="O763" i="29"/>
  <c r="O781" i="29" s="1"/>
  <c r="O855" i="29" s="1"/>
  <c r="M767" i="32"/>
  <c r="I233" i="14"/>
  <c r="O143" i="29"/>
  <c r="O328" i="13"/>
  <c r="P345" i="35"/>
  <c r="O345" i="13"/>
  <c r="K218" i="13"/>
  <c r="J218" i="13"/>
  <c r="M329" i="13"/>
  <c r="L328" i="13"/>
  <c r="M328" i="13"/>
  <c r="P345" i="15"/>
  <c r="P328" i="18"/>
  <c r="P218" i="31"/>
  <c r="P218" i="34"/>
  <c r="P759" i="34"/>
  <c r="L329" i="13"/>
  <c r="N345" i="13"/>
  <c r="M218" i="13"/>
  <c r="O218" i="13"/>
  <c r="K329" i="13"/>
  <c r="J329" i="13"/>
  <c r="P218" i="28"/>
  <c r="P218" i="32"/>
  <c r="P345" i="30"/>
  <c r="P345" i="33"/>
  <c r="P328" i="35"/>
  <c r="N329" i="13"/>
  <c r="K328" i="13"/>
  <c r="P218" i="16"/>
  <c r="P328" i="32"/>
  <c r="P760" i="33"/>
  <c r="P218" i="33"/>
  <c r="M345" i="13"/>
  <c r="J328" i="13"/>
  <c r="P218" i="18"/>
  <c r="P760" i="31"/>
  <c r="P760" i="32"/>
  <c r="P328" i="34"/>
  <c r="P218" i="35"/>
  <c r="L218" i="13"/>
  <c r="I329" i="13"/>
  <c r="P218" i="14"/>
  <c r="I218" i="13"/>
  <c r="I328" i="13"/>
  <c r="P328" i="14"/>
  <c r="P345" i="32"/>
  <c r="P218" i="29"/>
  <c r="P328" i="31"/>
  <c r="P760" i="35"/>
  <c r="N218" i="13"/>
  <c r="K345" i="13"/>
  <c r="J345" i="13"/>
  <c r="P345" i="28"/>
  <c r="P345" i="16"/>
  <c r="P218" i="15"/>
  <c r="P328" i="15"/>
  <c r="P345" i="29"/>
  <c r="P328" i="33"/>
  <c r="P760" i="34"/>
  <c r="P759" i="35"/>
  <c r="P345" i="17"/>
  <c r="P218" i="17"/>
  <c r="P328" i="16"/>
  <c r="P759" i="31"/>
  <c r="P759" i="33"/>
  <c r="P345" i="34"/>
  <c r="O329" i="13"/>
  <c r="P345" i="14"/>
  <c r="P345" i="18"/>
  <c r="P328" i="17"/>
  <c r="P218" i="30"/>
  <c r="P759" i="32"/>
  <c r="P345" i="31"/>
  <c r="L345" i="13"/>
  <c r="N328" i="13"/>
  <c r="N350" i="33"/>
  <c r="K763" i="29"/>
  <c r="K781" i="29" s="1"/>
  <c r="K855" i="29" s="1"/>
  <c r="L331" i="29"/>
  <c r="N331" i="29"/>
  <c r="M331" i="29"/>
  <c r="K331" i="29"/>
  <c r="N763" i="29"/>
  <c r="N781" i="29" s="1"/>
  <c r="N855" i="29" s="1"/>
  <c r="O331" i="29"/>
  <c r="L763" i="29"/>
  <c r="L781" i="29" s="1"/>
  <c r="L855" i="29" s="1"/>
  <c r="N771" i="31"/>
  <c r="P329" i="29"/>
  <c r="O752" i="30"/>
  <c r="J350" i="27"/>
  <c r="H350" i="27" s="1"/>
  <c r="P350" i="27" s="1"/>
  <c r="P759" i="29"/>
  <c r="P760" i="29"/>
  <c r="P328" i="29"/>
  <c r="P207" i="29"/>
  <c r="O771" i="35"/>
  <c r="L752" i="35"/>
  <c r="O267" i="30"/>
  <c r="M246" i="31"/>
  <c r="O775" i="30"/>
  <c r="J752" i="34"/>
  <c r="L143" i="16"/>
  <c r="L752" i="34"/>
  <c r="I143" i="15"/>
  <c r="P141" i="15"/>
  <c r="P141" i="18"/>
  <c r="P141" i="17"/>
  <c r="P141" i="27"/>
  <c r="P141" i="29"/>
  <c r="P141" i="16"/>
  <c r="K756" i="33"/>
  <c r="L254" i="17"/>
  <c r="O237" i="33"/>
  <c r="J350" i="31"/>
  <c r="J263" i="16"/>
  <c r="J358" i="31"/>
  <c r="J771" i="35"/>
  <c r="K368" i="31"/>
  <c r="M254" i="35"/>
  <c r="K756" i="32"/>
  <c r="M771" i="31"/>
  <c r="L771" i="32"/>
  <c r="O267" i="31"/>
  <c r="J368" i="34"/>
  <c r="O246" i="17"/>
  <c r="N143" i="15"/>
  <c r="O246" i="32"/>
  <c r="K225" i="15"/>
  <c r="J771" i="32"/>
  <c r="O763" i="34"/>
  <c r="O263" i="18"/>
  <c r="N346" i="32"/>
  <c r="J346" i="35"/>
  <c r="M346" i="17"/>
  <c r="L346" i="35"/>
  <c r="O346" i="14"/>
  <c r="O346" i="33"/>
  <c r="K346" i="32"/>
  <c r="K346" i="31"/>
  <c r="K346" i="18"/>
  <c r="K346" i="33"/>
  <c r="J346" i="33"/>
  <c r="L346" i="16"/>
  <c r="L346" i="31"/>
  <c r="O346" i="35"/>
  <c r="O346" i="32"/>
  <c r="J346" i="34"/>
  <c r="M346" i="16"/>
  <c r="N346" i="16"/>
  <c r="P339" i="29"/>
  <c r="J346" i="29"/>
  <c r="K346" i="14"/>
  <c r="J346" i="17"/>
  <c r="M346" i="15"/>
  <c r="M346" i="31"/>
  <c r="O346" i="16"/>
  <c r="N346" i="14"/>
  <c r="J346" i="14"/>
  <c r="J346" i="31"/>
  <c r="M346" i="33"/>
  <c r="L346" i="18"/>
  <c r="O346" i="18"/>
  <c r="O346" i="34"/>
  <c r="N346" i="15"/>
  <c r="P339" i="27"/>
  <c r="J346" i="27"/>
  <c r="H346" i="27" s="1"/>
  <c r="N346" i="18"/>
  <c r="J346" i="16"/>
  <c r="J346" i="32"/>
  <c r="M346" i="14"/>
  <c r="M346" i="32"/>
  <c r="N346" i="17"/>
  <c r="N346" i="34"/>
  <c r="I346" i="14"/>
  <c r="K346" i="17"/>
  <c r="K346" i="34"/>
  <c r="M346" i="18"/>
  <c r="M346" i="34"/>
  <c r="L346" i="14"/>
  <c r="L346" i="32"/>
  <c r="L346" i="33"/>
  <c r="L346" i="34"/>
  <c r="N346" i="35"/>
  <c r="O346" i="28"/>
  <c r="K346" i="16"/>
  <c r="K346" i="35"/>
  <c r="J346" i="18"/>
  <c r="L346" i="17"/>
  <c r="O346" i="15"/>
  <c r="N346" i="33"/>
  <c r="O346" i="30"/>
  <c r="K346" i="15"/>
  <c r="J346" i="15"/>
  <c r="M346" i="35"/>
  <c r="L346" i="15"/>
  <c r="O346" i="17"/>
  <c r="O346" i="31"/>
  <c r="N346" i="31"/>
  <c r="I346" i="17"/>
  <c r="I346" i="18"/>
  <c r="I346" i="32"/>
  <c r="I346" i="16"/>
  <c r="I346" i="34"/>
  <c r="I346" i="15"/>
  <c r="I346" i="31"/>
  <c r="I346" i="33"/>
  <c r="I346" i="35"/>
  <c r="J767" i="29"/>
  <c r="H767" i="29" s="1"/>
  <c r="P767" i="29" s="1"/>
  <c r="M767" i="35"/>
  <c r="J767" i="34"/>
  <c r="J254" i="18"/>
  <c r="L250" i="34"/>
  <c r="J254" i="29"/>
  <c r="H835" i="29"/>
  <c r="P835" i="29" s="1"/>
  <c r="J364" i="29"/>
  <c r="H364" i="29" s="1"/>
  <c r="P364" i="29" s="1"/>
  <c r="P859" i="27"/>
  <c r="J263" i="27"/>
  <c r="H263" i="27" s="1"/>
  <c r="P263" i="27" s="1"/>
  <c r="P160" i="29"/>
  <c r="H138" i="29"/>
  <c r="P138" i="29" s="1"/>
  <c r="P867" i="27"/>
  <c r="P137" i="29"/>
  <c r="H869" i="27"/>
  <c r="P869" i="27" s="1"/>
  <c r="P834" i="29"/>
  <c r="N364" i="35"/>
  <c r="J259" i="29"/>
  <c r="K253" i="30"/>
  <c r="J267" i="27"/>
  <c r="H267" i="27" s="1"/>
  <c r="P267" i="27" s="1"/>
  <c r="P277" i="29"/>
  <c r="P831" i="29"/>
  <c r="P363" i="29"/>
  <c r="P887" i="27"/>
  <c r="J237" i="29"/>
  <c r="H237" i="29" s="1"/>
  <c r="P237" i="29" s="1"/>
  <c r="H889" i="27"/>
  <c r="P889" i="27" s="1"/>
  <c r="P266" i="27"/>
  <c r="H832" i="29"/>
  <c r="P832" i="29" s="1"/>
  <c r="P891" i="27"/>
  <c r="H893" i="27"/>
  <c r="P893" i="27" s="1"/>
  <c r="J400" i="29"/>
  <c r="H400" i="29" s="1"/>
  <c r="P400" i="29" s="1"/>
  <c r="P863" i="27"/>
  <c r="P765" i="29"/>
  <c r="H865" i="27"/>
  <c r="P865" i="27" s="1"/>
  <c r="J263" i="29"/>
  <c r="H263" i="29" s="1"/>
  <c r="P263" i="29" s="1"/>
  <c r="J225" i="27"/>
  <c r="H225" i="27" s="1"/>
  <c r="P225" i="27" s="1"/>
  <c r="J350" i="29"/>
  <c r="H350" i="29" s="1"/>
  <c r="P350" i="29" s="1"/>
  <c r="J250" i="27"/>
  <c r="H250" i="27" s="1"/>
  <c r="P250" i="27" s="1"/>
  <c r="J763" i="29"/>
  <c r="P168" i="27"/>
  <c r="J358" i="29"/>
  <c r="H358" i="29" s="1"/>
  <c r="P358" i="29" s="1"/>
  <c r="J771" i="29"/>
  <c r="H771" i="29" s="1"/>
  <c r="P771" i="29" s="1"/>
  <c r="J246" i="29"/>
  <c r="H246" i="29" s="1"/>
  <c r="P246" i="29" s="1"/>
  <c r="H133" i="27"/>
  <c r="P133" i="27" s="1"/>
  <c r="H881" i="27"/>
  <c r="P881" i="27" s="1"/>
  <c r="P770" i="29"/>
  <c r="P348" i="29"/>
  <c r="P879" i="27"/>
  <c r="J194" i="27"/>
  <c r="J194" i="29"/>
  <c r="P761" i="29"/>
  <c r="P132" i="27"/>
  <c r="I233" i="27"/>
  <c r="J775" i="29"/>
  <c r="H775" i="29" s="1"/>
  <c r="P775" i="29" s="1"/>
  <c r="J297" i="27"/>
  <c r="P297" i="27" s="1"/>
  <c r="J267" i="29"/>
  <c r="H267" i="29" s="1"/>
  <c r="P267" i="29" s="1"/>
  <c r="J368" i="29"/>
  <c r="H368" i="29" s="1"/>
  <c r="P368" i="29" s="1"/>
  <c r="P349" i="27"/>
  <c r="J756" i="29"/>
  <c r="H756" i="29" s="1"/>
  <c r="P756" i="29" s="1"/>
  <c r="J259" i="27"/>
  <c r="P275" i="27"/>
  <c r="J237" i="27"/>
  <c r="H237" i="27" s="1"/>
  <c r="P237" i="27" s="1"/>
  <c r="J250" i="29"/>
  <c r="H250" i="29" s="1"/>
  <c r="P250" i="29" s="1"/>
  <c r="J209" i="29"/>
  <c r="H209" i="29" s="1"/>
  <c r="P209" i="29" s="1"/>
  <c r="J823" i="29"/>
  <c r="H823" i="29" s="1"/>
  <c r="P823" i="29" s="1"/>
  <c r="J368" i="27"/>
  <c r="H368" i="27" s="1"/>
  <c r="P368" i="27" s="1"/>
  <c r="H133" i="29"/>
  <c r="P133" i="29" s="1"/>
  <c r="P132" i="29"/>
  <c r="P160" i="27"/>
  <c r="H885" i="27"/>
  <c r="P885" i="27" s="1"/>
  <c r="P208" i="29"/>
  <c r="P883" i="27"/>
  <c r="P224" i="27"/>
  <c r="P837" i="29"/>
  <c r="H838" i="29"/>
  <c r="P838" i="29" s="1"/>
  <c r="P843" i="29"/>
  <c r="H873" i="27"/>
  <c r="P873" i="27" s="1"/>
  <c r="H877" i="27"/>
  <c r="P877" i="27" s="1"/>
  <c r="J801" i="29"/>
  <c r="H801" i="29" s="1"/>
  <c r="P801" i="29" s="1"/>
  <c r="M775" i="34"/>
  <c r="J242" i="29"/>
  <c r="H242" i="29" s="1"/>
  <c r="P242" i="29" s="1"/>
  <c r="J850" i="29"/>
  <c r="J331" i="27"/>
  <c r="H331" i="27" s="1"/>
  <c r="P331" i="27" s="1"/>
  <c r="P366" i="29"/>
  <c r="P871" i="27"/>
  <c r="J331" i="29"/>
  <c r="J209" i="27"/>
  <c r="H209" i="27" s="1"/>
  <c r="P209" i="27" s="1"/>
  <c r="J215" i="27"/>
  <c r="J220" i="27" s="1"/>
  <c r="J297" i="29"/>
  <c r="P297" i="29" s="1"/>
  <c r="J358" i="27"/>
  <c r="H358" i="27" s="1"/>
  <c r="P358" i="27" s="1"/>
  <c r="J898" i="27"/>
  <c r="J225" i="29"/>
  <c r="H225" i="29" s="1"/>
  <c r="P225" i="29" s="1"/>
  <c r="J752" i="29"/>
  <c r="J242" i="27"/>
  <c r="H242" i="27" s="1"/>
  <c r="P242" i="27" s="1"/>
  <c r="P248" i="29"/>
  <c r="P311" i="27"/>
  <c r="H138" i="27"/>
  <c r="P138" i="27" s="1"/>
  <c r="J246" i="27"/>
  <c r="H246" i="27" s="1"/>
  <c r="P246" i="27" s="1"/>
  <c r="H841" i="29"/>
  <c r="P841" i="29" s="1"/>
  <c r="P137" i="27"/>
  <c r="H844" i="29"/>
  <c r="P844" i="29" s="1"/>
  <c r="P840" i="29"/>
  <c r="J1308" i="29"/>
  <c r="J1314" i="29" s="1"/>
  <c r="P828" i="29"/>
  <c r="P248" i="27"/>
  <c r="P224" i="29"/>
  <c r="P356" i="27"/>
  <c r="J400" i="27"/>
  <c r="H400" i="27" s="1"/>
  <c r="P400" i="27" s="1"/>
  <c r="P275" i="29"/>
  <c r="P875" i="27"/>
  <c r="P206" i="27"/>
  <c r="P751" i="29"/>
  <c r="P212" i="27"/>
  <c r="P245" i="29"/>
  <c r="P191" i="29"/>
  <c r="P362" i="27"/>
  <c r="J215" i="29"/>
  <c r="J220" i="29" s="1"/>
  <c r="P309" i="29"/>
  <c r="I143" i="29"/>
  <c r="O427" i="29"/>
  <c r="M253" i="28"/>
  <c r="N253" i="30"/>
  <c r="J256" i="30"/>
  <c r="L253" i="28"/>
  <c r="L253" i="30"/>
  <c r="N256" i="28"/>
  <c r="N256" i="30"/>
  <c r="I256" i="28"/>
  <c r="K256" i="30"/>
  <c r="L256" i="30"/>
  <c r="N252" i="30"/>
  <c r="K256" i="28"/>
  <c r="K253" i="28"/>
  <c r="J253" i="28"/>
  <c r="I256" i="30"/>
  <c r="K252" i="28"/>
  <c r="M252" i="28"/>
  <c r="M254" i="28" s="1"/>
  <c r="N253" i="28"/>
  <c r="I253" i="28"/>
  <c r="I252" i="30"/>
  <c r="J256" i="28"/>
  <c r="J253" i="30"/>
  <c r="M253" i="30"/>
  <c r="I252" i="28"/>
  <c r="J252" i="28"/>
  <c r="M256" i="28"/>
  <c r="M256" i="30"/>
  <c r="L252" i="28"/>
  <c r="L254" i="28" s="1"/>
  <c r="L256" i="28"/>
  <c r="I143" i="27"/>
  <c r="N143" i="29"/>
  <c r="O220" i="27"/>
  <c r="L220" i="27"/>
  <c r="K225" i="18"/>
  <c r="M254" i="18"/>
  <c r="J427" i="27"/>
  <c r="L771" i="34"/>
  <c r="J763" i="32"/>
  <c r="N220" i="27"/>
  <c r="N752" i="33"/>
  <c r="N771" i="34"/>
  <c r="L233" i="27"/>
  <c r="M350" i="31"/>
  <c r="O254" i="31"/>
  <c r="K254" i="35"/>
  <c r="K775" i="34"/>
  <c r="J358" i="35"/>
  <c r="L143" i="29"/>
  <c r="M233" i="27"/>
  <c r="K220" i="27"/>
  <c r="K427" i="27"/>
  <c r="M143" i="29"/>
  <c r="I233" i="29"/>
  <c r="N143" i="27"/>
  <c r="P383" i="27"/>
  <c r="M233" i="29"/>
  <c r="O237" i="17"/>
  <c r="O233" i="18"/>
  <c r="I143" i="17"/>
  <c r="K225" i="31"/>
  <c r="K364" i="31"/>
  <c r="O225" i="33"/>
  <c r="O250" i="35"/>
  <c r="O771" i="33"/>
  <c r="I385" i="29"/>
  <c r="I402" i="29" s="1"/>
  <c r="K233" i="29"/>
  <c r="M775" i="32"/>
  <c r="M225" i="16"/>
  <c r="M358" i="34"/>
  <c r="O756" i="35"/>
  <c r="O209" i="34"/>
  <c r="O263" i="34"/>
  <c r="M220" i="29"/>
  <c r="J233" i="27"/>
  <c r="L263" i="18"/>
  <c r="O775" i="34"/>
  <c r="O237" i="31"/>
  <c r="L143" i="27"/>
  <c r="K246" i="17"/>
  <c r="J209" i="33"/>
  <c r="L263" i="15"/>
  <c r="N385" i="27"/>
  <c r="N402" i="27" s="1"/>
  <c r="N427" i="27"/>
  <c r="J267" i="34"/>
  <c r="M350" i="35"/>
  <c r="N752" i="34"/>
  <c r="K358" i="35"/>
  <c r="J358" i="15"/>
  <c r="M427" i="29"/>
  <c r="K246" i="35"/>
  <c r="J364" i="15"/>
  <c r="M385" i="29"/>
  <c r="M402" i="29" s="1"/>
  <c r="K143" i="16"/>
  <c r="K385" i="27"/>
  <c r="K402" i="27" s="1"/>
  <c r="J752" i="31"/>
  <c r="J143" i="17"/>
  <c r="M771" i="34"/>
  <c r="M771" i="33"/>
  <c r="M209" i="31"/>
  <c r="N233" i="29"/>
  <c r="K756" i="35"/>
  <c r="P381" i="29"/>
  <c r="K220" i="29"/>
  <c r="N220" i="29"/>
  <c r="M220" i="27"/>
  <c r="P424" i="27"/>
  <c r="P382" i="27"/>
  <c r="O233" i="27"/>
  <c r="P219" i="27"/>
  <c r="K427" i="29"/>
  <c r="J143" i="29"/>
  <c r="O427" i="27"/>
  <c r="O143" i="27"/>
  <c r="P231" i="29"/>
  <c r="P219" i="29"/>
  <c r="L427" i="27"/>
  <c r="J143" i="27"/>
  <c r="P424" i="29"/>
  <c r="P232" i="27"/>
  <c r="P425" i="27"/>
  <c r="K143" i="27"/>
  <c r="I385" i="27"/>
  <c r="N385" i="29"/>
  <c r="N402" i="29" s="1"/>
  <c r="O233" i="29"/>
  <c r="P382" i="29"/>
  <c r="N233" i="27"/>
  <c r="J385" i="29"/>
  <c r="J385" i="27"/>
  <c r="P344" i="29"/>
  <c r="P231" i="27"/>
  <c r="K385" i="29"/>
  <c r="K402" i="29" s="1"/>
  <c r="N427" i="29"/>
  <c r="P230" i="27"/>
  <c r="J427" i="29"/>
  <c r="O385" i="27"/>
  <c r="O402" i="27" s="1"/>
  <c r="M143" i="27"/>
  <c r="P383" i="29"/>
  <c r="L233" i="29"/>
  <c r="L385" i="29"/>
  <c r="L402" i="29" s="1"/>
  <c r="P142" i="29"/>
  <c r="O384" i="13"/>
  <c r="P426" i="28"/>
  <c r="P426" i="27"/>
  <c r="P384" i="32"/>
  <c r="J233" i="29"/>
  <c r="M385" i="27"/>
  <c r="M402" i="27" s="1"/>
  <c r="L220" i="29"/>
  <c r="O385" i="29"/>
  <c r="O402" i="29" s="1"/>
  <c r="L385" i="27"/>
  <c r="L402" i="27" s="1"/>
  <c r="M427" i="27"/>
  <c r="L427" i="29"/>
  <c r="N426" i="13"/>
  <c r="P426" i="29"/>
  <c r="P384" i="29"/>
  <c r="I426" i="13"/>
  <c r="P426" i="14"/>
  <c r="P230" i="29"/>
  <c r="P142" i="27"/>
  <c r="P344" i="27"/>
  <c r="M426" i="13"/>
  <c r="O426" i="13"/>
  <c r="P384" i="28"/>
  <c r="P384" i="33"/>
  <c r="P384" i="16"/>
  <c r="P426" i="32"/>
  <c r="P426" i="33"/>
  <c r="P426" i="17"/>
  <c r="P384" i="35"/>
  <c r="P232" i="29"/>
  <c r="P381" i="27"/>
  <c r="K233" i="27"/>
  <c r="L370" i="29"/>
  <c r="O220" i="29"/>
  <c r="I427" i="29"/>
  <c r="I427" i="27"/>
  <c r="N384" i="13"/>
  <c r="P426" i="30"/>
  <c r="P426" i="34"/>
  <c r="P384" i="30"/>
  <c r="P384" i="18"/>
  <c r="P426" i="15"/>
  <c r="P426" i="31"/>
  <c r="P384" i="34"/>
  <c r="K426" i="13"/>
  <c r="K384" i="13"/>
  <c r="J384" i="13"/>
  <c r="P384" i="17"/>
  <c r="P425" i="29"/>
  <c r="M384" i="13"/>
  <c r="L426" i="13"/>
  <c r="L384" i="13"/>
  <c r="K143" i="29"/>
  <c r="P384" i="27"/>
  <c r="P426" i="16"/>
  <c r="P384" i="15"/>
  <c r="P384" i="14"/>
  <c r="I384" i="13"/>
  <c r="P384" i="31"/>
  <c r="P426" i="18"/>
  <c r="P426" i="35"/>
  <c r="J426" i="13"/>
  <c r="N427" i="35"/>
  <c r="I427" i="34"/>
  <c r="K427" i="33"/>
  <c r="J427" i="32"/>
  <c r="L427" i="18"/>
  <c r="O427" i="16"/>
  <c r="J427" i="33"/>
  <c r="L427" i="14"/>
  <c r="O427" i="17"/>
  <c r="O427" i="35"/>
  <c r="I427" i="32"/>
  <c r="J427" i="18"/>
  <c r="J427" i="34"/>
  <c r="M427" i="31"/>
  <c r="J427" i="14"/>
  <c r="K427" i="16"/>
  <c r="K427" i="31"/>
  <c r="N427" i="32"/>
  <c r="N427" i="33"/>
  <c r="I427" i="31"/>
  <c r="O427" i="30"/>
  <c r="L427" i="32"/>
  <c r="L427" i="34"/>
  <c r="K427" i="15"/>
  <c r="J427" i="15"/>
  <c r="M427" i="14"/>
  <c r="M427" i="35"/>
  <c r="L427" i="35"/>
  <c r="N427" i="14"/>
  <c r="K427" i="17"/>
  <c r="J427" i="35"/>
  <c r="M427" i="17"/>
  <c r="M427" i="33"/>
  <c r="K427" i="14"/>
  <c r="K427" i="34"/>
  <c r="K427" i="32"/>
  <c r="J427" i="16"/>
  <c r="M427" i="16"/>
  <c r="M427" i="34"/>
  <c r="L427" i="16"/>
  <c r="L427" i="31"/>
  <c r="O427" i="15"/>
  <c r="O427" i="34"/>
  <c r="O427" i="33"/>
  <c r="N427" i="18"/>
  <c r="N427" i="15"/>
  <c r="N427" i="34"/>
  <c r="I427" i="17"/>
  <c r="I427" i="35"/>
  <c r="J427" i="31"/>
  <c r="M427" i="15"/>
  <c r="I427" i="14"/>
  <c r="I427" i="18"/>
  <c r="I427" i="15"/>
  <c r="K427" i="18"/>
  <c r="K427" i="35"/>
  <c r="L427" i="15"/>
  <c r="O427" i="14"/>
  <c r="J427" i="17"/>
  <c r="M427" i="18"/>
  <c r="M427" i="32"/>
  <c r="L427" i="17"/>
  <c r="L427" i="33"/>
  <c r="O427" i="18"/>
  <c r="O427" i="31"/>
  <c r="O427" i="32"/>
  <c r="N427" i="16"/>
  <c r="N427" i="17"/>
  <c r="N427" i="31"/>
  <c r="I427" i="16"/>
  <c r="I427" i="33"/>
  <c r="O427" i="28"/>
  <c r="M385" i="33"/>
  <c r="L385" i="17"/>
  <c r="L385" i="31"/>
  <c r="N385" i="17"/>
  <c r="N385" i="32"/>
  <c r="O385" i="30"/>
  <c r="J385" i="15"/>
  <c r="K385" i="16"/>
  <c r="K385" i="17"/>
  <c r="K385" i="34"/>
  <c r="J385" i="17"/>
  <c r="J385" i="32"/>
  <c r="J385" i="34"/>
  <c r="J385" i="31"/>
  <c r="M385" i="17"/>
  <c r="M385" i="31"/>
  <c r="M385" i="34"/>
  <c r="L385" i="15"/>
  <c r="O385" i="15"/>
  <c r="O385" i="31"/>
  <c r="O385" i="34"/>
  <c r="N385" i="33"/>
  <c r="N385" i="35"/>
  <c r="I385" i="16"/>
  <c r="I385" i="31"/>
  <c r="I385" i="34"/>
  <c r="I385" i="33"/>
  <c r="K385" i="15"/>
  <c r="J385" i="16"/>
  <c r="N385" i="15"/>
  <c r="K385" i="32"/>
  <c r="K385" i="33"/>
  <c r="J385" i="18"/>
  <c r="J385" i="33"/>
  <c r="J385" i="35"/>
  <c r="M385" i="16"/>
  <c r="M385" i="35"/>
  <c r="L385" i="16"/>
  <c r="L385" i="35"/>
  <c r="L385" i="34"/>
  <c r="O385" i="16"/>
  <c r="O385" i="14"/>
  <c r="O385" i="33"/>
  <c r="N385" i="18"/>
  <c r="N385" i="16"/>
  <c r="N385" i="34"/>
  <c r="I385" i="15"/>
  <c r="I385" i="18"/>
  <c r="I385" i="32"/>
  <c r="I385" i="35"/>
  <c r="O385" i="28"/>
  <c r="M385" i="32"/>
  <c r="O385" i="17"/>
  <c r="O385" i="18"/>
  <c r="I385" i="17"/>
  <c r="K385" i="18"/>
  <c r="K385" i="31"/>
  <c r="K385" i="35"/>
  <c r="M385" i="15"/>
  <c r="M385" i="18"/>
  <c r="L385" i="18"/>
  <c r="L385" i="32"/>
  <c r="L385" i="33"/>
  <c r="O385" i="32"/>
  <c r="O385" i="35"/>
  <c r="N385" i="31"/>
  <c r="N267" i="16"/>
  <c r="L358" i="18"/>
  <c r="L246" i="32"/>
  <c r="N364" i="18"/>
  <c r="J368" i="18"/>
  <c r="L368" i="16"/>
  <c r="K350" i="15"/>
  <c r="M350" i="18"/>
  <c r="N767" i="35"/>
  <c r="N368" i="15"/>
  <c r="O358" i="30"/>
  <c r="O368" i="30"/>
  <c r="M358" i="16"/>
  <c r="N350" i="16"/>
  <c r="L246" i="17"/>
  <c r="O368" i="15"/>
  <c r="N370" i="29"/>
  <c r="J254" i="34"/>
  <c r="N763" i="34"/>
  <c r="N370" i="27"/>
  <c r="M145" i="13"/>
  <c r="O364" i="28"/>
  <c r="O225" i="30"/>
  <c r="O259" i="30"/>
  <c r="P145" i="14"/>
  <c r="P145" i="18"/>
  <c r="O246" i="28"/>
  <c r="O237" i="30"/>
  <c r="N145" i="13"/>
  <c r="O145" i="13"/>
  <c r="O259" i="28"/>
  <c r="P145" i="16"/>
  <c r="P145" i="15"/>
  <c r="N358" i="15"/>
  <c r="N752" i="31"/>
  <c r="O225" i="28"/>
  <c r="J145" i="13"/>
  <c r="I143" i="16"/>
  <c r="O370" i="27"/>
  <c r="O263" i="30"/>
  <c r="K370" i="29"/>
  <c r="I145" i="13"/>
  <c r="M370" i="29"/>
  <c r="L145" i="13"/>
  <c r="P145" i="27"/>
  <c r="P145" i="30"/>
  <c r="K145" i="13"/>
  <c r="P145" i="17"/>
  <c r="P145" i="29"/>
  <c r="P145" i="28"/>
  <c r="O850" i="30"/>
  <c r="O771" i="30"/>
  <c r="O331" i="28"/>
  <c r="O125" i="28"/>
  <c r="O364" i="30"/>
  <c r="O246" i="30"/>
  <c r="J364" i="33"/>
  <c r="O358" i="16"/>
  <c r="I370" i="27"/>
  <c r="N209" i="31"/>
  <c r="N209" i="33"/>
  <c r="O763" i="30"/>
  <c r="O358" i="28"/>
  <c r="O350" i="30"/>
  <c r="O215" i="28"/>
  <c r="O220" i="28" s="1"/>
  <c r="O756" i="30"/>
  <c r="O237" i="28"/>
  <c r="O125" i="30"/>
  <c r="M235" i="28"/>
  <c r="M360" i="30"/>
  <c r="M819" i="30"/>
  <c r="M315" i="30"/>
  <c r="M754" i="30"/>
  <c r="M399" i="30"/>
  <c r="M321" i="30"/>
  <c r="M291" i="30"/>
  <c r="M245" i="30"/>
  <c r="M313" i="30"/>
  <c r="M123" i="30"/>
  <c r="M828" i="30"/>
  <c r="M829" i="30" s="1"/>
  <c r="M611" i="30"/>
  <c r="M376" i="30"/>
  <c r="M853" i="30"/>
  <c r="M795" i="30"/>
  <c r="M773" i="30"/>
  <c r="M398" i="30"/>
  <c r="M239" i="28"/>
  <c r="M811" i="30"/>
  <c r="M188" i="30"/>
  <c r="M846" i="30"/>
  <c r="M214" i="30"/>
  <c r="M339" i="30"/>
  <c r="M609" i="30"/>
  <c r="M285" i="30"/>
  <c r="M367" i="30"/>
  <c r="M212" i="30"/>
  <c r="M770" i="30"/>
  <c r="M239" i="30"/>
  <c r="M178" i="30"/>
  <c r="M141" i="28"/>
  <c r="M262" i="30"/>
  <c r="M306" i="30"/>
  <c r="M352" i="30"/>
  <c r="M871" i="28"/>
  <c r="M873" i="28" s="1"/>
  <c r="M323" i="30"/>
  <c r="M382" i="30"/>
  <c r="M258" i="30"/>
  <c r="M236" i="30"/>
  <c r="M751" i="30"/>
  <c r="M378" i="30"/>
  <c r="M174" i="28"/>
  <c r="M191" i="28"/>
  <c r="M377" i="30"/>
  <c r="M224" i="30"/>
  <c r="M357" i="30"/>
  <c r="M142" i="28"/>
  <c r="M227" i="28"/>
  <c r="M821" i="30"/>
  <c r="M275" i="30"/>
  <c r="M891" i="28"/>
  <c r="M893" i="28" s="1"/>
  <c r="M167" i="30"/>
  <c r="M817" i="30"/>
  <c r="M174" i="30"/>
  <c r="M875" i="28"/>
  <c r="M877" i="28" s="1"/>
  <c r="M213" i="30"/>
  <c r="M337" i="30"/>
  <c r="M164" i="28"/>
  <c r="M164" i="30"/>
  <c r="M240" i="28"/>
  <c r="M279" i="30"/>
  <c r="M896" i="28"/>
  <c r="M815" i="30"/>
  <c r="M206" i="28"/>
  <c r="M214" i="28"/>
  <c r="M388" i="30"/>
  <c r="M340" i="30"/>
  <c r="M311" i="30"/>
  <c r="M211" i="30"/>
  <c r="M179" i="30"/>
  <c r="M887" i="28"/>
  <c r="M889" i="28" s="1"/>
  <c r="M859" i="28"/>
  <c r="M861" i="28" s="1"/>
  <c r="M160" i="28"/>
  <c r="M162" i="28" s="1"/>
  <c r="M212" i="28"/>
  <c r="M293" i="30"/>
  <c r="M394" i="30"/>
  <c r="M840" i="30"/>
  <c r="M841" i="30" s="1"/>
  <c r="M124" i="30"/>
  <c r="M248" i="30"/>
  <c r="M124" i="28"/>
  <c r="M277" i="30"/>
  <c r="M325" i="30"/>
  <c r="M307" i="30"/>
  <c r="M366" i="30"/>
  <c r="M813" i="30"/>
  <c r="M287" i="30"/>
  <c r="M807" i="30"/>
  <c r="M266" i="30"/>
  <c r="M309" i="30"/>
  <c r="M363" i="30"/>
  <c r="M793" i="30"/>
  <c r="M160" i="30"/>
  <c r="M162" i="30" s="1"/>
  <c r="M848" i="30"/>
  <c r="M383" i="30"/>
  <c r="M178" i="28"/>
  <c r="M395" i="30"/>
  <c r="M605" i="30"/>
  <c r="M831" i="30"/>
  <c r="M832" i="30" s="1"/>
  <c r="M353" i="30"/>
  <c r="M257" i="30"/>
  <c r="M895" i="28"/>
  <c r="M167" i="28"/>
  <c r="M241" i="30"/>
  <c r="M289" i="30"/>
  <c r="M224" i="28"/>
  <c r="M843" i="30"/>
  <c r="M844" i="30" s="1"/>
  <c r="M141" i="30"/>
  <c r="M319" i="30"/>
  <c r="M235" i="30"/>
  <c r="M265" i="30"/>
  <c r="M223" i="28"/>
  <c r="M179" i="28"/>
  <c r="M227" i="30"/>
  <c r="M244" i="30"/>
  <c r="M283" i="30"/>
  <c r="M1306" i="30"/>
  <c r="M295" i="30"/>
  <c r="M777" i="30"/>
  <c r="M206" i="30"/>
  <c r="M349" i="30"/>
  <c r="M211" i="28"/>
  <c r="M863" i="28"/>
  <c r="M865" i="28" s="1"/>
  <c r="M774" i="30"/>
  <c r="M191" i="30"/>
  <c r="M883" i="28"/>
  <c r="M885" i="28" s="1"/>
  <c r="M809" i="30"/>
  <c r="M132" i="30"/>
  <c r="M133" i="30" s="1"/>
  <c r="M867" i="28"/>
  <c r="M869" i="28" s="1"/>
  <c r="M397" i="30"/>
  <c r="M879" i="28"/>
  <c r="M881" i="28" s="1"/>
  <c r="M787" i="30"/>
  <c r="M236" i="28"/>
  <c r="M348" i="30"/>
  <c r="M249" i="30"/>
  <c r="M240" i="30"/>
  <c r="M213" i="28"/>
  <c r="M261" i="30"/>
  <c r="M390" i="30"/>
  <c r="M607" i="30"/>
  <c r="M230" i="28"/>
  <c r="M207" i="28"/>
  <c r="M396" i="28"/>
  <c r="M230" i="30"/>
  <c r="M281" i="30"/>
  <c r="M761" i="30"/>
  <c r="M132" i="28"/>
  <c r="M133" i="28" s="1"/>
  <c r="M612" i="30"/>
  <c r="M362" i="30"/>
  <c r="M142" i="30"/>
  <c r="M317" i="30"/>
  <c r="M176" i="28"/>
  <c r="M219" i="28"/>
  <c r="M175" i="28"/>
  <c r="M123" i="28"/>
  <c r="M223" i="30"/>
  <c r="M613" i="30"/>
  <c r="M137" i="28"/>
  <c r="M138" i="28" s="1"/>
  <c r="M344" i="30"/>
  <c r="M188" i="28"/>
  <c r="M762" i="30"/>
  <c r="M356" i="30"/>
  <c r="M799" i="30"/>
  <c r="M168" i="30"/>
  <c r="M168" i="28"/>
  <c r="M241" i="28"/>
  <c r="M232" i="28"/>
  <c r="M137" i="30"/>
  <c r="M138" i="30" s="1"/>
  <c r="M231" i="30"/>
  <c r="M175" i="30"/>
  <c r="M208" i="30"/>
  <c r="M176" i="30"/>
  <c r="M208" i="28"/>
  <c r="M231" i="28"/>
  <c r="M396" i="30"/>
  <c r="M232" i="30"/>
  <c r="M1305" i="30"/>
  <c r="M424" i="28"/>
  <c r="M219" i="30"/>
  <c r="M381" i="30"/>
  <c r="M207" i="30"/>
  <c r="M244" i="28"/>
  <c r="M245" i="28"/>
  <c r="M248" i="28"/>
  <c r="M249" i="28"/>
  <c r="M258" i="28"/>
  <c r="M257" i="28"/>
  <c r="M262" i="28"/>
  <c r="M261" i="28"/>
  <c r="M265" i="28"/>
  <c r="M266" i="28"/>
  <c r="M275" i="28"/>
  <c r="M277" i="28"/>
  <c r="M425" i="28"/>
  <c r="M421" i="28"/>
  <c r="M615" i="30"/>
  <c r="M653" i="30"/>
  <c r="M279" i="28"/>
  <c r="M281" i="28"/>
  <c r="M283" i="28"/>
  <c r="M285" i="28"/>
  <c r="M287" i="28"/>
  <c r="M189" i="28"/>
  <c r="M187" i="28"/>
  <c r="M190" i="28"/>
  <c r="M192" i="28"/>
  <c r="M289" i="28"/>
  <c r="M291" i="28"/>
  <c r="M293" i="28"/>
  <c r="M295" i="28"/>
  <c r="M190" i="30"/>
  <c r="M189" i="30"/>
  <c r="M192" i="30"/>
  <c r="M187" i="30"/>
  <c r="M306" i="28"/>
  <c r="M307" i="28"/>
  <c r="M309" i="28"/>
  <c r="M311" i="28"/>
  <c r="M313" i="28"/>
  <c r="M315" i="28"/>
  <c r="M317" i="28"/>
  <c r="M319" i="28"/>
  <c r="M321" i="28"/>
  <c r="M146" i="30"/>
  <c r="M323" i="28"/>
  <c r="M325" i="28"/>
  <c r="M146" i="28"/>
  <c r="M337" i="28"/>
  <c r="M340" i="28"/>
  <c r="M339" i="28"/>
  <c r="M344" i="28"/>
  <c r="M348" i="28"/>
  <c r="M349" i="28"/>
  <c r="M353" i="28"/>
  <c r="M352" i="28"/>
  <c r="M837" i="30"/>
  <c r="M838" i="30" s="1"/>
  <c r="M357" i="28"/>
  <c r="M356" i="28"/>
  <c r="M360" i="28"/>
  <c r="M363" i="28"/>
  <c r="M362" i="28"/>
  <c r="M366" i="28"/>
  <c r="M367" i="28"/>
  <c r="M376" i="28"/>
  <c r="M377" i="28"/>
  <c r="M378" i="28"/>
  <c r="M381" i="28"/>
  <c r="M382" i="28"/>
  <c r="M383" i="28"/>
  <c r="M388" i="28"/>
  <c r="M390" i="28"/>
  <c r="M394" i="28"/>
  <c r="M395" i="28"/>
  <c r="M397" i="28"/>
  <c r="M398" i="28"/>
  <c r="M399" i="28"/>
  <c r="M769" i="30"/>
  <c r="M1307" i="30"/>
  <c r="M750" i="30"/>
  <c r="M1302" i="30"/>
  <c r="M424" i="30"/>
  <c r="M421" i="30"/>
  <c r="M425" i="30"/>
  <c r="M789" i="30"/>
  <c r="M1162" i="30"/>
  <c r="M1310" i="30"/>
  <c r="M766" i="30"/>
  <c r="M834" i="30"/>
  <c r="M835" i="30" s="1"/>
  <c r="M1304" i="30"/>
  <c r="M765" i="30"/>
  <c r="M797" i="30"/>
  <c r="M1303" i="30"/>
  <c r="M755" i="30"/>
  <c r="M791" i="30"/>
  <c r="M1300" i="30"/>
  <c r="M1420" i="28"/>
  <c r="M1420" i="30"/>
  <c r="M1298" i="30"/>
  <c r="M1296" i="30"/>
  <c r="K262" i="30"/>
  <c r="K840" i="30"/>
  <c r="K841" i="30" s="1"/>
  <c r="K795" i="30"/>
  <c r="K853" i="30"/>
  <c r="K248" i="30"/>
  <c r="K236" i="30"/>
  <c r="K235" i="28"/>
  <c r="K214" i="30"/>
  <c r="K846" i="30"/>
  <c r="K811" i="30"/>
  <c r="K239" i="28"/>
  <c r="K611" i="30"/>
  <c r="K191" i="28"/>
  <c r="K245" i="30"/>
  <c r="K819" i="30"/>
  <c r="K348" i="30"/>
  <c r="K1306" i="30"/>
  <c r="K313" i="30"/>
  <c r="K258" i="30"/>
  <c r="K239" i="30"/>
  <c r="K285" i="30"/>
  <c r="K377" i="30"/>
  <c r="K871" i="28"/>
  <c r="K873" i="28" s="1"/>
  <c r="K398" i="30"/>
  <c r="K382" i="30"/>
  <c r="K754" i="30"/>
  <c r="K609" i="30"/>
  <c r="K315" i="30"/>
  <c r="K212" i="30"/>
  <c r="K224" i="30"/>
  <c r="K188" i="30"/>
  <c r="K141" i="28"/>
  <c r="K275" i="30"/>
  <c r="K360" i="30"/>
  <c r="K174" i="28"/>
  <c r="K339" i="30"/>
  <c r="K751" i="30"/>
  <c r="K773" i="30"/>
  <c r="K306" i="30"/>
  <c r="K323" i="30"/>
  <c r="K828" i="30"/>
  <c r="K829" i="30" s="1"/>
  <c r="K206" i="28"/>
  <c r="K227" i="30"/>
  <c r="K241" i="28"/>
  <c r="K399" i="30"/>
  <c r="K352" i="30"/>
  <c r="K124" i="28"/>
  <c r="K337" i="30"/>
  <c r="K164" i="30"/>
  <c r="K167" i="30"/>
  <c r="K287" i="30"/>
  <c r="K266" i="30"/>
  <c r="K887" i="28"/>
  <c r="K889" i="28" s="1"/>
  <c r="K279" i="30"/>
  <c r="K124" i="30"/>
  <c r="K325" i="30"/>
  <c r="K235" i="30"/>
  <c r="K875" i="28"/>
  <c r="K877" i="28" s="1"/>
  <c r="K357" i="30"/>
  <c r="K367" i="30"/>
  <c r="K214" i="28"/>
  <c r="K307" i="30"/>
  <c r="K212" i="28"/>
  <c r="K160" i="28"/>
  <c r="K162" i="28" s="1"/>
  <c r="K807" i="30"/>
  <c r="K309" i="30"/>
  <c r="K770" i="30"/>
  <c r="K123" i="30"/>
  <c r="K293" i="30"/>
  <c r="K394" i="30"/>
  <c r="K813" i="30"/>
  <c r="K291" i="30"/>
  <c r="K164" i="28"/>
  <c r="K378" i="30"/>
  <c r="K174" i="30"/>
  <c r="K817" i="30"/>
  <c r="K859" i="28"/>
  <c r="K861" i="28" s="1"/>
  <c r="K366" i="30"/>
  <c r="K211" i="30"/>
  <c r="K787" i="30"/>
  <c r="K774" i="30"/>
  <c r="K178" i="30"/>
  <c r="K277" i="30"/>
  <c r="K376" i="30"/>
  <c r="K848" i="30"/>
  <c r="K891" i="28"/>
  <c r="K893" i="28" s="1"/>
  <c r="K815" i="30"/>
  <c r="K311" i="30"/>
  <c r="K227" i="28"/>
  <c r="K179" i="30"/>
  <c r="K211" i="28"/>
  <c r="K863" i="28"/>
  <c r="K865" i="28" s="1"/>
  <c r="K895" i="28"/>
  <c r="K283" i="30"/>
  <c r="K777" i="30"/>
  <c r="K206" i="30"/>
  <c r="K605" i="30"/>
  <c r="K265" i="30"/>
  <c r="K395" i="30"/>
  <c r="K188" i="28"/>
  <c r="K241" i="30"/>
  <c r="K132" i="28"/>
  <c r="K133" i="28" s="1"/>
  <c r="K799" i="30"/>
  <c r="K191" i="30"/>
  <c r="K244" i="30"/>
  <c r="K809" i="30"/>
  <c r="K132" i="30"/>
  <c r="K133" i="30" s="1"/>
  <c r="K383" i="30"/>
  <c r="K821" i="30"/>
  <c r="K141" i="30"/>
  <c r="K249" i="30"/>
  <c r="K831" i="30"/>
  <c r="K832" i="30" s="1"/>
  <c r="K142" i="28"/>
  <c r="K179" i="28"/>
  <c r="K257" i="30"/>
  <c r="K167" i="28"/>
  <c r="K340" i="30"/>
  <c r="K793" i="30"/>
  <c r="K281" i="30"/>
  <c r="K319" i="30"/>
  <c r="K261" i="30"/>
  <c r="K178" i="28"/>
  <c r="K883" i="28"/>
  <c r="K885" i="28" s="1"/>
  <c r="K896" i="28"/>
  <c r="K363" i="30"/>
  <c r="K223" i="28"/>
  <c r="K353" i="30"/>
  <c r="K397" i="30"/>
  <c r="K349" i="30"/>
  <c r="K240" i="30"/>
  <c r="K240" i="28"/>
  <c r="K160" i="30"/>
  <c r="K162" i="30" s="1"/>
  <c r="K321" i="30"/>
  <c r="K295" i="30"/>
  <c r="K224" i="28"/>
  <c r="K388" i="30"/>
  <c r="K213" i="30"/>
  <c r="K223" i="30"/>
  <c r="K843" i="30"/>
  <c r="K844" i="30" s="1"/>
  <c r="K612" i="30"/>
  <c r="K762" i="30"/>
  <c r="K137" i="30"/>
  <c r="K138" i="30" s="1"/>
  <c r="K396" i="28"/>
  <c r="K137" i="28"/>
  <c r="K138" i="28" s="1"/>
  <c r="K356" i="30"/>
  <c r="K607" i="30"/>
  <c r="K168" i="30"/>
  <c r="K232" i="28"/>
  <c r="K289" i="30"/>
  <c r="K236" i="28"/>
  <c r="K867" i="28"/>
  <c r="K869" i="28" s="1"/>
  <c r="K123" i="28"/>
  <c r="K362" i="30"/>
  <c r="K142" i="30"/>
  <c r="K168" i="28"/>
  <c r="K230" i="28"/>
  <c r="K207" i="28"/>
  <c r="K176" i="28"/>
  <c r="K231" i="30"/>
  <c r="K613" i="30"/>
  <c r="K230" i="30"/>
  <c r="K761" i="30"/>
  <c r="K390" i="30"/>
  <c r="K879" i="28"/>
  <c r="K881" i="28" s="1"/>
  <c r="K213" i="28"/>
  <c r="K317" i="30"/>
  <c r="K219" i="28"/>
  <c r="K175" i="28"/>
  <c r="K344" i="30"/>
  <c r="K176" i="30"/>
  <c r="K208" i="28"/>
  <c r="K219" i="30"/>
  <c r="K1305" i="30"/>
  <c r="K175" i="30"/>
  <c r="K207" i="30"/>
  <c r="K232" i="30"/>
  <c r="K381" i="30"/>
  <c r="K231" i="28"/>
  <c r="K424" i="28"/>
  <c r="K396" i="30"/>
  <c r="K208" i="30"/>
  <c r="K244" i="28"/>
  <c r="K245" i="28"/>
  <c r="K248" i="28"/>
  <c r="K249" i="28"/>
  <c r="K258" i="28"/>
  <c r="K257" i="28"/>
  <c r="K261" i="28"/>
  <c r="K262" i="28"/>
  <c r="K266" i="28"/>
  <c r="K265" i="28"/>
  <c r="K275" i="28"/>
  <c r="K277" i="28"/>
  <c r="K279" i="28"/>
  <c r="K653" i="30"/>
  <c r="K421" i="28"/>
  <c r="K425" i="28"/>
  <c r="K615" i="30"/>
  <c r="K281" i="28"/>
  <c r="K283" i="28"/>
  <c r="K285" i="28"/>
  <c r="K287" i="28"/>
  <c r="K289" i="28"/>
  <c r="K291" i="28"/>
  <c r="K293" i="28"/>
  <c r="K190" i="28"/>
  <c r="K192" i="28"/>
  <c r="K187" i="28"/>
  <c r="K189" i="28"/>
  <c r="K192" i="30"/>
  <c r="K187" i="30"/>
  <c r="K295" i="28"/>
  <c r="K189" i="30"/>
  <c r="K190" i="30"/>
  <c r="K306" i="28"/>
  <c r="K307" i="28"/>
  <c r="K309" i="28"/>
  <c r="K311" i="28"/>
  <c r="K313" i="28"/>
  <c r="K315" i="28"/>
  <c r="K317" i="28"/>
  <c r="K319" i="28"/>
  <c r="K321" i="28"/>
  <c r="K146" i="30"/>
  <c r="K323" i="28"/>
  <c r="K146" i="28"/>
  <c r="K325" i="28"/>
  <c r="K337" i="28"/>
  <c r="K339" i="28"/>
  <c r="K340" i="28"/>
  <c r="K344" i="28"/>
  <c r="K348" i="28"/>
  <c r="K349" i="28"/>
  <c r="K352" i="28"/>
  <c r="K353" i="28"/>
  <c r="K837" i="30"/>
  <c r="K838" i="30" s="1"/>
  <c r="K356" i="28"/>
  <c r="K357" i="28"/>
  <c r="K360" i="28"/>
  <c r="K362" i="28"/>
  <c r="K363" i="28"/>
  <c r="K366" i="28"/>
  <c r="K367" i="28"/>
  <c r="K377" i="28"/>
  <c r="K376" i="28"/>
  <c r="K378" i="28"/>
  <c r="K381" i="28"/>
  <c r="K382" i="28"/>
  <c r="K383" i="28"/>
  <c r="K388" i="28"/>
  <c r="K390" i="28"/>
  <c r="K395" i="28"/>
  <c r="K394" i="28"/>
  <c r="K397" i="28"/>
  <c r="K398" i="28"/>
  <c r="K399" i="28"/>
  <c r="K750" i="30"/>
  <c r="K1307" i="30"/>
  <c r="K1302" i="30"/>
  <c r="K769" i="30"/>
  <c r="K424" i="30"/>
  <c r="K425" i="30"/>
  <c r="K421" i="30"/>
  <c r="K765" i="30"/>
  <c r="K797" i="30"/>
  <c r="K1303" i="30"/>
  <c r="K755" i="30"/>
  <c r="K791" i="30"/>
  <c r="K1300" i="30"/>
  <c r="K789" i="30"/>
  <c r="K1162" i="30"/>
  <c r="K1310" i="30"/>
  <c r="K766" i="30"/>
  <c r="K834" i="30"/>
  <c r="K835" i="30" s="1"/>
  <c r="K1304" i="30"/>
  <c r="K1420" i="28"/>
  <c r="K1420" i="30"/>
  <c r="K1298" i="30"/>
  <c r="K1296" i="30"/>
  <c r="M28" i="10"/>
  <c r="I846" i="30"/>
  <c r="I360" i="30"/>
  <c r="I123" i="30"/>
  <c r="I227" i="28"/>
  <c r="I352" i="30"/>
  <c r="I795" i="30"/>
  <c r="I611" i="30"/>
  <c r="I313" i="30"/>
  <c r="I853" i="30"/>
  <c r="I188" i="30"/>
  <c r="I206" i="28"/>
  <c r="I399" i="30"/>
  <c r="I212" i="30"/>
  <c r="I1306" i="30"/>
  <c r="I239" i="30"/>
  <c r="I178" i="30"/>
  <c r="I141" i="28"/>
  <c r="I235" i="28"/>
  <c r="I754" i="30"/>
  <c r="I382" i="30"/>
  <c r="I258" i="30"/>
  <c r="I236" i="30"/>
  <c r="I883" i="28"/>
  <c r="I751" i="30"/>
  <c r="I817" i="30"/>
  <c r="I813" i="30"/>
  <c r="I293" i="30"/>
  <c r="I174" i="28"/>
  <c r="I262" i="30"/>
  <c r="I828" i="30"/>
  <c r="I773" i="30"/>
  <c r="I357" i="30"/>
  <c r="I224" i="30"/>
  <c r="I160" i="28"/>
  <c r="I275" i="30"/>
  <c r="I811" i="30"/>
  <c r="I377" i="30"/>
  <c r="I819" i="30"/>
  <c r="I191" i="28"/>
  <c r="I311" i="30"/>
  <c r="I398" i="30"/>
  <c r="I323" i="30"/>
  <c r="I239" i="28"/>
  <c r="I395" i="30"/>
  <c r="I339" i="30"/>
  <c r="I807" i="30"/>
  <c r="I266" i="30"/>
  <c r="I337" i="30"/>
  <c r="I394" i="30"/>
  <c r="I287" i="30"/>
  <c r="I132" i="30"/>
  <c r="I285" i="30"/>
  <c r="I367" i="30"/>
  <c r="I248" i="30"/>
  <c r="I212" i="28"/>
  <c r="I211" i="30"/>
  <c r="I174" i="30"/>
  <c r="I223" i="28"/>
  <c r="I315" i="30"/>
  <c r="I277" i="30"/>
  <c r="I349" i="30"/>
  <c r="I214" i="30"/>
  <c r="I245" i="30"/>
  <c r="I124" i="28"/>
  <c r="I167" i="30"/>
  <c r="I325" i="30"/>
  <c r="I124" i="30"/>
  <c r="I291" i="30"/>
  <c r="I240" i="30"/>
  <c r="I891" i="28"/>
  <c r="I348" i="30"/>
  <c r="I236" i="28"/>
  <c r="I317" i="30"/>
  <c r="I244" i="30"/>
  <c r="I356" i="30"/>
  <c r="I142" i="30"/>
  <c r="I609" i="30"/>
  <c r="I214" i="28"/>
  <c r="I840" i="30"/>
  <c r="I376" i="30"/>
  <c r="I378" i="30"/>
  <c r="I809" i="30"/>
  <c r="I160" i="30"/>
  <c r="I615" i="30"/>
  <c r="I859" i="28"/>
  <c r="I887" i="28"/>
  <c r="I306" i="30"/>
  <c r="I257" i="30"/>
  <c r="I871" i="28"/>
  <c r="I178" i="28"/>
  <c r="I815" i="30"/>
  <c r="I164" i="30"/>
  <c r="I164" i="28"/>
  <c r="I307" i="30"/>
  <c r="I770" i="30"/>
  <c r="I235" i="30"/>
  <c r="I227" i="30"/>
  <c r="I607" i="30"/>
  <c r="I213" i="30"/>
  <c r="I295" i="30"/>
  <c r="I261" i="30"/>
  <c r="I793" i="30"/>
  <c r="I289" i="30"/>
  <c r="I241" i="30"/>
  <c r="I831" i="30"/>
  <c r="I309" i="30"/>
  <c r="I167" i="28"/>
  <c r="I774" i="30"/>
  <c r="I362" i="30"/>
  <c r="I240" i="28"/>
  <c r="I848" i="30"/>
  <c r="I777" i="30"/>
  <c r="I896" i="28"/>
  <c r="I605" i="30"/>
  <c r="I179" i="30"/>
  <c r="I787" i="30"/>
  <c r="I211" i="28"/>
  <c r="I863" i="28"/>
  <c r="I895" i="28"/>
  <c r="I397" i="30"/>
  <c r="I283" i="30"/>
  <c r="I366" i="30"/>
  <c r="I206" i="30"/>
  <c r="I141" i="30"/>
  <c r="I123" i="28"/>
  <c r="I142" i="28"/>
  <c r="I179" i="28"/>
  <c r="I353" i="30"/>
  <c r="I875" i="28"/>
  <c r="I363" i="30"/>
  <c r="I265" i="30"/>
  <c r="I821" i="30"/>
  <c r="I340" i="30"/>
  <c r="I390" i="30"/>
  <c r="I321" i="30"/>
  <c r="I319" i="30"/>
  <c r="I224" i="28"/>
  <c r="I223" i="30"/>
  <c r="I761" i="30"/>
  <c r="I281" i="30"/>
  <c r="I762" i="30"/>
  <c r="I867" i="28"/>
  <c r="I168" i="28"/>
  <c r="I383" i="30"/>
  <c r="I213" i="28"/>
  <c r="I843" i="30"/>
  <c r="I799" i="30"/>
  <c r="I249" i="30"/>
  <c r="I612" i="30"/>
  <c r="I191" i="30"/>
  <c r="I230" i="28"/>
  <c r="I176" i="28"/>
  <c r="I137" i="30"/>
  <c r="I137" i="28"/>
  <c r="I344" i="30"/>
  <c r="I388" i="30"/>
  <c r="I132" i="28"/>
  <c r="I188" i="28"/>
  <c r="I879" i="28"/>
  <c r="I279" i="30"/>
  <c r="I207" i="28"/>
  <c r="I232" i="28"/>
  <c r="I231" i="30"/>
  <c r="I396" i="28"/>
  <c r="I230" i="30"/>
  <c r="I168" i="30"/>
  <c r="I241" i="28"/>
  <c r="I613" i="30"/>
  <c r="I219" i="28"/>
  <c r="I175" i="28"/>
  <c r="I424" i="28"/>
  <c r="I232" i="30"/>
  <c r="I381" i="30"/>
  <c r="I208" i="30"/>
  <c r="I176" i="30"/>
  <c r="I175" i="30"/>
  <c r="I396" i="30"/>
  <c r="I208" i="28"/>
  <c r="I207" i="30"/>
  <c r="I1305" i="30"/>
  <c r="I219" i="30"/>
  <c r="I231" i="28"/>
  <c r="I245" i="28"/>
  <c r="I244" i="28"/>
  <c r="I249" i="28"/>
  <c r="I248" i="28"/>
  <c r="I257" i="28"/>
  <c r="I258" i="28"/>
  <c r="I261" i="28"/>
  <c r="I262" i="28"/>
  <c r="I265" i="28"/>
  <c r="I266" i="28"/>
  <c r="I425" i="28"/>
  <c r="I421" i="28"/>
  <c r="I275" i="28"/>
  <c r="I277" i="28"/>
  <c r="I279" i="28"/>
  <c r="I653" i="30"/>
  <c r="I281" i="28"/>
  <c r="I283" i="28"/>
  <c r="I285" i="28"/>
  <c r="I287" i="28"/>
  <c r="I289" i="28"/>
  <c r="I291" i="28"/>
  <c r="I189" i="28"/>
  <c r="I190" i="28"/>
  <c r="I192" i="28"/>
  <c r="I187" i="28"/>
  <c r="I293" i="28"/>
  <c r="I187" i="30"/>
  <c r="I295" i="28"/>
  <c r="I190" i="30"/>
  <c r="I189" i="30"/>
  <c r="I192" i="30"/>
  <c r="I306" i="28"/>
  <c r="I307" i="28"/>
  <c r="I309" i="28"/>
  <c r="I311" i="28"/>
  <c r="I313" i="28"/>
  <c r="I315" i="28"/>
  <c r="I317" i="28"/>
  <c r="I319" i="28"/>
  <c r="I321" i="28"/>
  <c r="I323" i="28"/>
  <c r="I325" i="28"/>
  <c r="I146" i="30"/>
  <c r="I146" i="28"/>
  <c r="I337" i="28"/>
  <c r="I340" i="28"/>
  <c r="I339" i="28"/>
  <c r="I344" i="28"/>
  <c r="I348" i="28"/>
  <c r="I349" i="28"/>
  <c r="I353" i="28"/>
  <c r="I352" i="28"/>
  <c r="I837" i="30"/>
  <c r="I356" i="28"/>
  <c r="I357" i="28"/>
  <c r="I360" i="28"/>
  <c r="I362" i="28"/>
  <c r="I363" i="28"/>
  <c r="I367" i="28"/>
  <c r="I366" i="28"/>
  <c r="I377" i="28"/>
  <c r="I376" i="28"/>
  <c r="I378" i="28"/>
  <c r="I381" i="28"/>
  <c r="I382" i="28"/>
  <c r="I383" i="28"/>
  <c r="I388" i="28"/>
  <c r="I390" i="28"/>
  <c r="I395" i="28"/>
  <c r="I394" i="28"/>
  <c r="I397" i="28"/>
  <c r="I398" i="28"/>
  <c r="I399" i="28"/>
  <c r="I769" i="30"/>
  <c r="I1307" i="30"/>
  <c r="I1302" i="30"/>
  <c r="I750" i="30"/>
  <c r="I425" i="30"/>
  <c r="I421" i="30"/>
  <c r="I424" i="30"/>
  <c r="I789" i="30"/>
  <c r="I1162" i="30"/>
  <c r="I1310" i="30"/>
  <c r="I766" i="30"/>
  <c r="I834" i="30"/>
  <c r="I1304" i="30"/>
  <c r="I765" i="30"/>
  <c r="I797" i="30"/>
  <c r="I1303" i="30"/>
  <c r="I755" i="30"/>
  <c r="I791" i="30"/>
  <c r="I1300" i="30"/>
  <c r="I1420" i="30"/>
  <c r="I1420" i="28"/>
  <c r="I1298" i="30"/>
  <c r="I1296" i="30"/>
  <c r="N398" i="30"/>
  <c r="N846" i="30"/>
  <c r="N275" i="30"/>
  <c r="N248" i="30"/>
  <c r="N828" i="30"/>
  <c r="N829" i="30" s="1"/>
  <c r="N754" i="30"/>
  <c r="N258" i="30"/>
  <c r="N285" i="30"/>
  <c r="N227" i="28"/>
  <c r="N239" i="28"/>
  <c r="N206" i="28"/>
  <c r="N853" i="30"/>
  <c r="N382" i="30"/>
  <c r="N819" i="30"/>
  <c r="N352" i="30"/>
  <c r="N188" i="30"/>
  <c r="N235" i="28"/>
  <c r="N811" i="30"/>
  <c r="N178" i="30"/>
  <c r="N313" i="30"/>
  <c r="N609" i="30"/>
  <c r="N214" i="28"/>
  <c r="N141" i="28"/>
  <c r="N306" i="30"/>
  <c r="N262" i="30"/>
  <c r="N212" i="30"/>
  <c r="N611" i="30"/>
  <c r="N795" i="30"/>
  <c r="N236" i="30"/>
  <c r="N315" i="30"/>
  <c r="N214" i="30"/>
  <c r="N773" i="30"/>
  <c r="N360" i="30"/>
  <c r="N224" i="30"/>
  <c r="N123" i="30"/>
  <c r="N179" i="28"/>
  <c r="N377" i="30"/>
  <c r="N399" i="30"/>
  <c r="N339" i="30"/>
  <c r="N245" i="30"/>
  <c r="N323" i="30"/>
  <c r="N357" i="30"/>
  <c r="N124" i="28"/>
  <c r="N751" i="30"/>
  <c r="N367" i="30"/>
  <c r="N239" i="30"/>
  <c r="N871" i="28"/>
  <c r="N873" i="28" s="1"/>
  <c r="N191" i="28"/>
  <c r="N174" i="28"/>
  <c r="N799" i="30"/>
  <c r="N141" i="30"/>
  <c r="N394" i="30"/>
  <c r="N291" i="30"/>
  <c r="N124" i="30"/>
  <c r="N160" i="28"/>
  <c r="N162" i="28" s="1"/>
  <c r="N813" i="30"/>
  <c r="N807" i="30"/>
  <c r="N277" i="30"/>
  <c r="N167" i="30"/>
  <c r="N211" i="30"/>
  <c r="N287" i="30"/>
  <c r="N770" i="30"/>
  <c r="N174" i="30"/>
  <c r="N896" i="28"/>
  <c r="N283" i="30"/>
  <c r="N809" i="30"/>
  <c r="N240" i="28"/>
  <c r="N390" i="30"/>
  <c r="N167" i="28"/>
  <c r="N293" i="30"/>
  <c r="N376" i="30"/>
  <c r="N164" i="28"/>
  <c r="N307" i="30"/>
  <c r="N325" i="30"/>
  <c r="N164" i="30"/>
  <c r="N848" i="30"/>
  <c r="N887" i="28"/>
  <c r="N889" i="28" s="1"/>
  <c r="N612" i="30"/>
  <c r="N817" i="30"/>
  <c r="N378" i="30"/>
  <c r="N337" i="30"/>
  <c r="N840" i="30"/>
  <c r="N841" i="30" s="1"/>
  <c r="N212" i="28"/>
  <c r="N160" i="30"/>
  <c r="N162" i="30" s="1"/>
  <c r="N859" i="28"/>
  <c r="N861" i="28" s="1"/>
  <c r="N891" i="28"/>
  <c r="N893" i="28" s="1"/>
  <c r="N363" i="30"/>
  <c r="N395" i="30"/>
  <c r="N311" i="30"/>
  <c r="N265" i="30"/>
  <c r="N309" i="30"/>
  <c r="N179" i="30"/>
  <c r="N178" i="28"/>
  <c r="N879" i="28"/>
  <c r="N881" i="28" s="1"/>
  <c r="N895" i="28"/>
  <c r="N787" i="30"/>
  <c r="N213" i="28"/>
  <c r="N191" i="30"/>
  <c r="N244" i="30"/>
  <c r="N1306" i="30"/>
  <c r="N867" i="28"/>
  <c r="N869" i="28" s="1"/>
  <c r="N388" i="30"/>
  <c r="N815" i="30"/>
  <c r="N227" i="30"/>
  <c r="N605" i="30"/>
  <c r="N266" i="30"/>
  <c r="N224" i="28"/>
  <c r="N257" i="30"/>
  <c r="N397" i="30"/>
  <c r="N793" i="30"/>
  <c r="N241" i="30"/>
  <c r="N607" i="30"/>
  <c r="N883" i="28"/>
  <c r="N885" i="28" s="1"/>
  <c r="N321" i="30"/>
  <c r="N366" i="30"/>
  <c r="N295" i="30"/>
  <c r="N777" i="30"/>
  <c r="N206" i="30"/>
  <c r="N223" i="28"/>
  <c r="N353" i="30"/>
  <c r="N142" i="28"/>
  <c r="N289" i="30"/>
  <c r="N132" i="30"/>
  <c r="N133" i="30" s="1"/>
  <c r="N213" i="30"/>
  <c r="N383" i="30"/>
  <c r="N235" i="30"/>
  <c r="N831" i="30"/>
  <c r="N832" i="30" s="1"/>
  <c r="N875" i="28"/>
  <c r="N877" i="28" s="1"/>
  <c r="N774" i="30"/>
  <c r="N123" i="28"/>
  <c r="N211" i="28"/>
  <c r="N863" i="28"/>
  <c r="N865" i="28" s="1"/>
  <c r="N340" i="30"/>
  <c r="N281" i="30"/>
  <c r="N249" i="30"/>
  <c r="N821" i="30"/>
  <c r="N319" i="30"/>
  <c r="N761" i="30"/>
  <c r="N168" i="30"/>
  <c r="N230" i="28"/>
  <c r="N219" i="28"/>
  <c r="N175" i="28"/>
  <c r="N344" i="30"/>
  <c r="N261" i="30"/>
  <c r="N317" i="30"/>
  <c r="N762" i="30"/>
  <c r="N236" i="28"/>
  <c r="N348" i="30"/>
  <c r="N168" i="28"/>
  <c r="N241" i="28"/>
  <c r="N231" i="30"/>
  <c r="N396" i="28"/>
  <c r="N613" i="30"/>
  <c r="N279" i="30"/>
  <c r="N356" i="30"/>
  <c r="N843" i="30"/>
  <c r="N844" i="30" s="1"/>
  <c r="N142" i="30"/>
  <c r="N232" i="28"/>
  <c r="N137" i="30"/>
  <c r="N138" i="30" s="1"/>
  <c r="N349" i="30"/>
  <c r="N223" i="30"/>
  <c r="N188" i="28"/>
  <c r="N132" i="28"/>
  <c r="N133" i="28" s="1"/>
  <c r="N362" i="30"/>
  <c r="N240" i="30"/>
  <c r="N207" i="28"/>
  <c r="N176" i="28"/>
  <c r="N137" i="28"/>
  <c r="N138" i="28" s="1"/>
  <c r="N230" i="30"/>
  <c r="N1305" i="30"/>
  <c r="N381" i="30"/>
  <c r="N424" i="28"/>
  <c r="N207" i="30"/>
  <c r="N231" i="28"/>
  <c r="N175" i="30"/>
  <c r="N208" i="30"/>
  <c r="N176" i="30"/>
  <c r="N208" i="28"/>
  <c r="N396" i="30"/>
  <c r="N219" i="30"/>
  <c r="N232" i="30"/>
  <c r="N245" i="28"/>
  <c r="N244" i="28"/>
  <c r="N248" i="28"/>
  <c r="N249" i="28"/>
  <c r="N258" i="28"/>
  <c r="N257" i="28"/>
  <c r="N262" i="28"/>
  <c r="N261" i="28"/>
  <c r="N266" i="28"/>
  <c r="N265" i="28"/>
  <c r="N275" i="28"/>
  <c r="N277" i="28"/>
  <c r="N653" i="30"/>
  <c r="N425" i="28"/>
  <c r="N421" i="28"/>
  <c r="N279" i="28"/>
  <c r="N615" i="30"/>
  <c r="N281" i="28"/>
  <c r="N283" i="28"/>
  <c r="N285" i="28"/>
  <c r="N287" i="28"/>
  <c r="N289" i="28"/>
  <c r="N189" i="28"/>
  <c r="N291" i="28"/>
  <c r="N187" i="28"/>
  <c r="N190" i="28"/>
  <c r="N192" i="28"/>
  <c r="N293" i="28"/>
  <c r="N295" i="28"/>
  <c r="N187" i="30"/>
  <c r="N189" i="30"/>
  <c r="N190" i="30"/>
  <c r="N192" i="30"/>
  <c r="N306" i="28"/>
  <c r="N307" i="28"/>
  <c r="N309" i="28"/>
  <c r="N311" i="28"/>
  <c r="N313" i="28"/>
  <c r="N315" i="28"/>
  <c r="N317" i="28"/>
  <c r="N319" i="28"/>
  <c r="N146" i="30"/>
  <c r="N321" i="28"/>
  <c r="N323" i="28"/>
  <c r="N325" i="28"/>
  <c r="N146" i="28"/>
  <c r="N337" i="28"/>
  <c r="N340" i="28"/>
  <c r="N339" i="28"/>
  <c r="N344" i="28"/>
  <c r="N348" i="28"/>
  <c r="N349" i="28"/>
  <c r="N353" i="28"/>
  <c r="N352" i="28"/>
  <c r="N837" i="30"/>
  <c r="N838" i="30" s="1"/>
  <c r="N357" i="28"/>
  <c r="N356" i="28"/>
  <c r="N360" i="28"/>
  <c r="N363" i="28"/>
  <c r="N362" i="28"/>
  <c r="N367" i="28"/>
  <c r="N366" i="28"/>
  <c r="N376" i="28"/>
  <c r="N377" i="28"/>
  <c r="N378" i="28"/>
  <c r="N382" i="28"/>
  <c r="N381" i="28"/>
  <c r="N383" i="28"/>
  <c r="N388" i="28"/>
  <c r="N390" i="28"/>
  <c r="N394" i="28"/>
  <c r="N395" i="28"/>
  <c r="N397" i="28"/>
  <c r="N398" i="28"/>
  <c r="N399" i="28"/>
  <c r="N1302" i="30"/>
  <c r="N769" i="30"/>
  <c r="N750" i="30"/>
  <c r="N1307" i="30"/>
  <c r="N424" i="30"/>
  <c r="N425" i="30"/>
  <c r="N421" i="30"/>
  <c r="N755" i="30"/>
  <c r="N791" i="30"/>
  <c r="N1300" i="30"/>
  <c r="N789" i="30"/>
  <c r="N1162" i="30"/>
  <c r="N1310" i="30"/>
  <c r="N766" i="30"/>
  <c r="N834" i="30"/>
  <c r="N835" i="30" s="1"/>
  <c r="N1304" i="30"/>
  <c r="N765" i="30"/>
  <c r="N797" i="30"/>
  <c r="N1303" i="30"/>
  <c r="N1420" i="30"/>
  <c r="N1420" i="28"/>
  <c r="N1298" i="30"/>
  <c r="N1296" i="30"/>
  <c r="H364" i="27"/>
  <c r="P364" i="27" s="1"/>
  <c r="I370" i="29"/>
  <c r="I220" i="27"/>
  <c r="I1314" i="29"/>
  <c r="O767" i="30"/>
  <c r="O400" i="28"/>
  <c r="O350" i="28"/>
  <c r="O194" i="30"/>
  <c r="O297" i="28"/>
  <c r="O267" i="28"/>
  <c r="O898" i="28"/>
  <c r="O242" i="28"/>
  <c r="O209" i="28"/>
  <c r="L370" i="27"/>
  <c r="O1308" i="30"/>
  <c r="O1314" i="30" s="1"/>
  <c r="O143" i="30"/>
  <c r="O209" i="30"/>
  <c r="O233" i="30"/>
  <c r="O143" i="28"/>
  <c r="O242" i="30"/>
  <c r="O400" i="30"/>
  <c r="O331" i="30"/>
  <c r="J257" i="30"/>
  <c r="J188" i="30"/>
  <c r="J871" i="28"/>
  <c r="J873" i="28" s="1"/>
  <c r="J394" i="30"/>
  <c r="J285" i="30"/>
  <c r="J258" i="30"/>
  <c r="J754" i="30"/>
  <c r="J275" i="30"/>
  <c r="J266" i="30"/>
  <c r="J235" i="28"/>
  <c r="J398" i="30"/>
  <c r="J352" i="30"/>
  <c r="J141" i="28"/>
  <c r="J853" i="30"/>
  <c r="J306" i="30"/>
  <c r="J357" i="30"/>
  <c r="J236" i="30"/>
  <c r="J313" i="30"/>
  <c r="J178" i="30"/>
  <c r="J206" i="28"/>
  <c r="J883" i="28"/>
  <c r="J885" i="28" s="1"/>
  <c r="J214" i="30"/>
  <c r="J360" i="30"/>
  <c r="J123" i="30"/>
  <c r="J382" i="30"/>
  <c r="J819" i="30"/>
  <c r="J399" i="30"/>
  <c r="J339" i="30"/>
  <c r="J245" i="30"/>
  <c r="J212" i="30"/>
  <c r="J239" i="28"/>
  <c r="J609" i="30"/>
  <c r="J1306" i="30"/>
  <c r="J773" i="30"/>
  <c r="J191" i="28"/>
  <c r="J846" i="30"/>
  <c r="J315" i="30"/>
  <c r="J262" i="30"/>
  <c r="J611" i="30"/>
  <c r="J239" i="30"/>
  <c r="J795" i="30"/>
  <c r="J174" i="28"/>
  <c r="J397" i="30"/>
  <c r="J366" i="30"/>
  <c r="J240" i="30"/>
  <c r="J891" i="28"/>
  <c r="J893" i="28" s="1"/>
  <c r="J191" i="30"/>
  <c r="J164" i="28"/>
  <c r="J224" i="28"/>
  <c r="J813" i="30"/>
  <c r="J277" i="30"/>
  <c r="J293" i="30"/>
  <c r="J214" i="28"/>
  <c r="J307" i="30"/>
  <c r="J124" i="30"/>
  <c r="J807" i="30"/>
  <c r="J615" i="30"/>
  <c r="J123" i="28"/>
  <c r="J363" i="30"/>
  <c r="J224" i="30"/>
  <c r="J323" i="30"/>
  <c r="J828" i="30"/>
  <c r="J829" i="30" s="1"/>
  <c r="J212" i="28"/>
  <c r="J248" i="30"/>
  <c r="J887" i="28"/>
  <c r="J889" i="28" s="1"/>
  <c r="J770" i="30"/>
  <c r="J211" i="30"/>
  <c r="J287" i="30"/>
  <c r="J879" i="28"/>
  <c r="J881" i="28" s="1"/>
  <c r="J174" i="30"/>
  <c r="J164" i="30"/>
  <c r="J376" i="30"/>
  <c r="J167" i="30"/>
  <c r="J377" i="30"/>
  <c r="J811" i="30"/>
  <c r="J817" i="30"/>
  <c r="J378" i="30"/>
  <c r="J160" i="30"/>
  <c r="J162" i="30" s="1"/>
  <c r="J859" i="28"/>
  <c r="J861" i="28" s="1"/>
  <c r="J291" i="30"/>
  <c r="J124" i="28"/>
  <c r="J223" i="30"/>
  <c r="J751" i="30"/>
  <c r="J367" i="30"/>
  <c r="J840" i="30"/>
  <c r="J841" i="30" s="1"/>
  <c r="J160" i="28"/>
  <c r="J162" i="28" s="1"/>
  <c r="J325" i="30"/>
  <c r="J337" i="30"/>
  <c r="J188" i="28"/>
  <c r="J896" i="28"/>
  <c r="J265" i="30"/>
  <c r="J211" i="28"/>
  <c r="J774" i="30"/>
  <c r="J289" i="30"/>
  <c r="J777" i="30"/>
  <c r="J843" i="30"/>
  <c r="J844" i="30" s="1"/>
  <c r="J240" i="28"/>
  <c r="J321" i="30"/>
  <c r="J319" i="30"/>
  <c r="J340" i="30"/>
  <c r="J179" i="30"/>
  <c r="J311" i="30"/>
  <c r="J815" i="30"/>
  <c r="J179" i="28"/>
  <c r="J831" i="30"/>
  <c r="J832" i="30" s="1"/>
  <c r="J227" i="28"/>
  <c r="J863" i="28"/>
  <c r="J865" i="28" s="1"/>
  <c r="J283" i="30"/>
  <c r="J605" i="30"/>
  <c r="J227" i="30"/>
  <c r="J309" i="30"/>
  <c r="J213" i="30"/>
  <c r="J167" i="28"/>
  <c r="J241" i="30"/>
  <c r="J132" i="28"/>
  <c r="J133" i="28" s="1"/>
  <c r="J390" i="30"/>
  <c r="J362" i="30"/>
  <c r="J799" i="30"/>
  <c r="J249" i="30"/>
  <c r="J809" i="30"/>
  <c r="J848" i="30"/>
  <c r="J821" i="30"/>
  <c r="J388" i="30"/>
  <c r="J178" i="28"/>
  <c r="J353" i="30"/>
  <c r="J235" i="30"/>
  <c r="J223" i="28"/>
  <c r="J875" i="28"/>
  <c r="J877" i="28" s="1"/>
  <c r="J395" i="30"/>
  <c r="J142" i="28"/>
  <c r="J895" i="28"/>
  <c r="J141" i="30"/>
  <c r="J793" i="30"/>
  <c r="J142" i="30"/>
  <c r="J244" i="30"/>
  <c r="J132" i="30"/>
  <c r="J133" i="30" s="1"/>
  <c r="J383" i="30"/>
  <c r="J206" i="30"/>
  <c r="J261" i="30"/>
  <c r="J295" i="30"/>
  <c r="J213" i="28"/>
  <c r="J349" i="30"/>
  <c r="J607" i="30"/>
  <c r="J348" i="30"/>
  <c r="J168" i="30"/>
  <c r="J168" i="28"/>
  <c r="J232" i="28"/>
  <c r="J176" i="28"/>
  <c r="J231" i="30"/>
  <c r="J613" i="30"/>
  <c r="J219" i="28"/>
  <c r="J787" i="30"/>
  <c r="J137" i="30"/>
  <c r="J138" i="30" s="1"/>
  <c r="J396" i="28"/>
  <c r="J230" i="30"/>
  <c r="J761" i="30"/>
  <c r="J317" i="30"/>
  <c r="J762" i="30"/>
  <c r="J356" i="30"/>
  <c r="J281" i="30"/>
  <c r="J241" i="28"/>
  <c r="J175" i="28"/>
  <c r="J137" i="28"/>
  <c r="J138" i="28" s="1"/>
  <c r="J344" i="30"/>
  <c r="J867" i="28"/>
  <c r="J869" i="28" s="1"/>
  <c r="J236" i="28"/>
  <c r="J279" i="30"/>
  <c r="J612" i="30"/>
  <c r="J230" i="28"/>
  <c r="J207" i="28"/>
  <c r="J207" i="30"/>
  <c r="J208" i="30"/>
  <c r="J176" i="30"/>
  <c r="J208" i="28"/>
  <c r="J219" i="30"/>
  <c r="J381" i="30"/>
  <c r="J424" i="28"/>
  <c r="J396" i="30"/>
  <c r="J232" i="30"/>
  <c r="J1305" i="30"/>
  <c r="J175" i="30"/>
  <c r="J231" i="28"/>
  <c r="J244" i="28"/>
  <c r="J245" i="28"/>
  <c r="J249" i="28"/>
  <c r="J248" i="28"/>
  <c r="J257" i="28"/>
  <c r="J258" i="28"/>
  <c r="J261" i="28"/>
  <c r="J262" i="28"/>
  <c r="J421" i="28"/>
  <c r="J266" i="28"/>
  <c r="J425" i="28"/>
  <c r="J265" i="28"/>
  <c r="J275" i="28"/>
  <c r="J277" i="28"/>
  <c r="J653" i="30"/>
  <c r="J279" i="28"/>
  <c r="J281" i="28"/>
  <c r="J283" i="28"/>
  <c r="J285" i="28"/>
  <c r="J287" i="28"/>
  <c r="J289" i="28"/>
  <c r="J187" i="28"/>
  <c r="J291" i="28"/>
  <c r="J189" i="28"/>
  <c r="J190" i="28"/>
  <c r="J192" i="28"/>
  <c r="J293" i="28"/>
  <c r="J189" i="30"/>
  <c r="J190" i="30"/>
  <c r="J295" i="28"/>
  <c r="J187" i="30"/>
  <c r="J192" i="30"/>
  <c r="J306" i="28"/>
  <c r="J309" i="28"/>
  <c r="J307" i="28"/>
  <c r="J311" i="28"/>
  <c r="J313" i="28"/>
  <c r="J315" i="28"/>
  <c r="J317" i="28"/>
  <c r="J319" i="28"/>
  <c r="J321" i="28"/>
  <c r="J146" i="30"/>
  <c r="J323" i="28"/>
  <c r="J325" i="28"/>
  <c r="J146" i="28"/>
  <c r="J337" i="28"/>
  <c r="J339" i="28"/>
  <c r="J340" i="28"/>
  <c r="J344" i="28"/>
  <c r="J348" i="28"/>
  <c r="J349" i="28"/>
  <c r="J352" i="28"/>
  <c r="J353" i="28"/>
  <c r="J837" i="30"/>
  <c r="J838" i="30" s="1"/>
  <c r="J357" i="28"/>
  <c r="J356" i="28"/>
  <c r="J360" i="28"/>
  <c r="J363" i="28"/>
  <c r="J362" i="28"/>
  <c r="J366" i="28"/>
  <c r="J367" i="28"/>
  <c r="J376" i="28"/>
  <c r="J377" i="28"/>
  <c r="J378" i="28"/>
  <c r="J381" i="28"/>
  <c r="J382" i="28"/>
  <c r="J383" i="28"/>
  <c r="J388" i="28"/>
  <c r="J390" i="28"/>
  <c r="J395" i="28"/>
  <c r="J394" i="28"/>
  <c r="J397" i="28"/>
  <c r="J399" i="28"/>
  <c r="J398" i="28"/>
  <c r="J1302" i="30"/>
  <c r="J769" i="30"/>
  <c r="J750" i="30"/>
  <c r="J1307" i="30"/>
  <c r="J421" i="30"/>
  <c r="J424" i="30"/>
  <c r="J425" i="30"/>
  <c r="J755" i="30"/>
  <c r="J791" i="30"/>
  <c r="J1300" i="30"/>
  <c r="J789" i="30"/>
  <c r="J1162" i="30"/>
  <c r="J1310" i="30"/>
  <c r="J766" i="30"/>
  <c r="J834" i="30"/>
  <c r="J835" i="30" s="1"/>
  <c r="J1304" i="30"/>
  <c r="J765" i="30"/>
  <c r="J797" i="30"/>
  <c r="J1303" i="30"/>
  <c r="J1420" i="30"/>
  <c r="J1420" i="28"/>
  <c r="J1298" i="30"/>
  <c r="J1296" i="30"/>
  <c r="L325" i="30"/>
  <c r="L382" i="30"/>
  <c r="L360" i="30"/>
  <c r="L174" i="28"/>
  <c r="L398" i="30"/>
  <c r="L141" i="28"/>
  <c r="L275" i="30"/>
  <c r="L357" i="30"/>
  <c r="L394" i="30"/>
  <c r="L377" i="30"/>
  <c r="L795" i="30"/>
  <c r="L313" i="30"/>
  <c r="L352" i="30"/>
  <c r="L315" i="30"/>
  <c r="L773" i="30"/>
  <c r="L239" i="30"/>
  <c r="L611" i="30"/>
  <c r="L348" i="30"/>
  <c r="L306" i="30"/>
  <c r="L191" i="28"/>
  <c r="L188" i="30"/>
  <c r="L323" i="30"/>
  <c r="L212" i="30"/>
  <c r="L339" i="30"/>
  <c r="L239" i="28"/>
  <c r="L206" i="28"/>
  <c r="L399" i="30"/>
  <c r="L846" i="30"/>
  <c r="L211" i="30"/>
  <c r="L828" i="30"/>
  <c r="L829" i="30" s="1"/>
  <c r="L609" i="30"/>
  <c r="L285" i="30"/>
  <c r="L123" i="30"/>
  <c r="L178" i="30"/>
  <c r="L807" i="30"/>
  <c r="L245" i="30"/>
  <c r="L871" i="28"/>
  <c r="L873" i="28" s="1"/>
  <c r="L262" i="30"/>
  <c r="L819" i="30"/>
  <c r="L853" i="30"/>
  <c r="L811" i="30"/>
  <c r="L258" i="30"/>
  <c r="L224" i="30"/>
  <c r="L751" i="30"/>
  <c r="L214" i="30"/>
  <c r="L293" i="30"/>
  <c r="L895" i="28"/>
  <c r="L261" i="30"/>
  <c r="L754" i="30"/>
  <c r="L164" i="28"/>
  <c r="L307" i="30"/>
  <c r="L605" i="30"/>
  <c r="L777" i="30"/>
  <c r="L236" i="30"/>
  <c r="L843" i="30"/>
  <c r="L844" i="30" s="1"/>
  <c r="L378" i="30"/>
  <c r="L281" i="30"/>
  <c r="L206" i="30"/>
  <c r="L337" i="30"/>
  <c r="L214" i="28"/>
  <c r="L164" i="30"/>
  <c r="L859" i="28"/>
  <c r="L861" i="28" s="1"/>
  <c r="L174" i="30"/>
  <c r="L363" i="30"/>
  <c r="L831" i="30"/>
  <c r="L832" i="30" s="1"/>
  <c r="L896" i="28"/>
  <c r="L367" i="30"/>
  <c r="L235" i="28"/>
  <c r="L291" i="30"/>
  <c r="L840" i="30"/>
  <c r="L841" i="30" s="1"/>
  <c r="L770" i="30"/>
  <c r="L887" i="28"/>
  <c r="L889" i="28" s="1"/>
  <c r="L287" i="30"/>
  <c r="L124" i="28"/>
  <c r="L240" i="28"/>
  <c r="L809" i="30"/>
  <c r="L848" i="30"/>
  <c r="L891" i="28"/>
  <c r="L893" i="28" s="1"/>
  <c r="L353" i="30"/>
  <c r="L321" i="30"/>
  <c r="L248" i="30"/>
  <c r="L813" i="30"/>
  <c r="L212" i="28"/>
  <c r="L277" i="30"/>
  <c r="L124" i="30"/>
  <c r="L376" i="30"/>
  <c r="L167" i="30"/>
  <c r="L817" i="30"/>
  <c r="L366" i="30"/>
  <c r="L160" i="28"/>
  <c r="L162" i="28" s="1"/>
  <c r="L227" i="30"/>
  <c r="L235" i="30"/>
  <c r="L227" i="28"/>
  <c r="L265" i="30"/>
  <c r="L142" i="28"/>
  <c r="L167" i="28"/>
  <c r="L257" i="30"/>
  <c r="L241" i="30"/>
  <c r="L793" i="30"/>
  <c r="L349" i="30"/>
  <c r="L821" i="30"/>
  <c r="L311" i="30"/>
  <c r="L309" i="30"/>
  <c r="L875" i="28"/>
  <c r="L877" i="28" s="1"/>
  <c r="L178" i="28"/>
  <c r="L211" i="28"/>
  <c r="L863" i="28"/>
  <c r="L865" i="28" s="1"/>
  <c r="L141" i="30"/>
  <c r="L249" i="30"/>
  <c r="L244" i="30"/>
  <c r="L388" i="30"/>
  <c r="L213" i="30"/>
  <c r="L774" i="30"/>
  <c r="L815" i="30"/>
  <c r="L223" i="28"/>
  <c r="L266" i="30"/>
  <c r="L179" i="30"/>
  <c r="L179" i="28"/>
  <c r="L395" i="30"/>
  <c r="L397" i="30"/>
  <c r="L319" i="30"/>
  <c r="L191" i="30"/>
  <c r="L883" i="28"/>
  <c r="L885" i="28" s="1"/>
  <c r="L160" i="30"/>
  <c r="L162" i="30" s="1"/>
  <c r="L867" i="28"/>
  <c r="L869" i="28" s="1"/>
  <c r="L132" i="30"/>
  <c r="L133" i="30" s="1"/>
  <c r="L224" i="28"/>
  <c r="L289" i="30"/>
  <c r="L283" i="30"/>
  <c r="L1306" i="30"/>
  <c r="L340" i="30"/>
  <c r="L383" i="30"/>
  <c r="L142" i="30"/>
  <c r="L356" i="30"/>
  <c r="L176" i="28"/>
  <c r="L231" i="30"/>
  <c r="L175" i="28"/>
  <c r="L230" i="30"/>
  <c r="L295" i="30"/>
  <c r="L123" i="28"/>
  <c r="L279" i="30"/>
  <c r="L799" i="30"/>
  <c r="L236" i="28"/>
  <c r="L168" i="28"/>
  <c r="L207" i="28"/>
  <c r="L613" i="30"/>
  <c r="L344" i="30"/>
  <c r="L761" i="30"/>
  <c r="L132" i="28"/>
  <c r="L133" i="28" s="1"/>
  <c r="L188" i="28"/>
  <c r="L362" i="30"/>
  <c r="L612" i="30"/>
  <c r="L168" i="30"/>
  <c r="L396" i="28"/>
  <c r="L219" i="28"/>
  <c r="L390" i="30"/>
  <c r="L879" i="28"/>
  <c r="L881" i="28" s="1"/>
  <c r="L607" i="30"/>
  <c r="L223" i="30"/>
  <c r="L787" i="30"/>
  <c r="L762" i="30"/>
  <c r="L213" i="28"/>
  <c r="L317" i="30"/>
  <c r="L240" i="30"/>
  <c r="L241" i="28"/>
  <c r="L230" i="28"/>
  <c r="L232" i="28"/>
  <c r="L137" i="30"/>
  <c r="L138" i="30" s="1"/>
  <c r="L137" i="28"/>
  <c r="L138" i="28" s="1"/>
  <c r="L175" i="30"/>
  <c r="L424" i="28"/>
  <c r="L396" i="30"/>
  <c r="L207" i="30"/>
  <c r="L231" i="28"/>
  <c r="L1305" i="30"/>
  <c r="L208" i="30"/>
  <c r="L176" i="30"/>
  <c r="L219" i="30"/>
  <c r="L208" i="28"/>
  <c r="L232" i="30"/>
  <c r="L381" i="30"/>
  <c r="L245" i="28"/>
  <c r="L244" i="28"/>
  <c r="L248" i="28"/>
  <c r="L249" i="28"/>
  <c r="L257" i="28"/>
  <c r="L258" i="28"/>
  <c r="L261" i="28"/>
  <c r="L262" i="28"/>
  <c r="L265" i="28"/>
  <c r="L266" i="28"/>
  <c r="L275" i="28"/>
  <c r="L277" i="28"/>
  <c r="L279" i="28"/>
  <c r="L615" i="30"/>
  <c r="L425" i="28"/>
  <c r="L653" i="30"/>
  <c r="L421" i="28"/>
  <c r="L281" i="28"/>
  <c r="L283" i="28"/>
  <c r="L285" i="28"/>
  <c r="L287" i="28"/>
  <c r="L289" i="28"/>
  <c r="L291" i="28"/>
  <c r="L187" i="28"/>
  <c r="L192" i="28"/>
  <c r="L293" i="28"/>
  <c r="L189" i="28"/>
  <c r="L190" i="28"/>
  <c r="L295" i="28"/>
  <c r="L189" i="30"/>
  <c r="L190" i="30"/>
  <c r="L192" i="30"/>
  <c r="L187" i="30"/>
  <c r="L306" i="28"/>
  <c r="L307" i="28"/>
  <c r="L309" i="28"/>
  <c r="L311" i="28"/>
  <c r="L313" i="28"/>
  <c r="L315" i="28"/>
  <c r="L317" i="28"/>
  <c r="L319" i="28"/>
  <c r="L321" i="28"/>
  <c r="L146" i="30"/>
  <c r="L323" i="28"/>
  <c r="L325" i="28"/>
  <c r="L146" i="28"/>
  <c r="L337" i="28"/>
  <c r="L339" i="28"/>
  <c r="L340" i="28"/>
  <c r="L344" i="28"/>
  <c r="L348" i="28"/>
  <c r="L349" i="28"/>
  <c r="L352" i="28"/>
  <c r="L353" i="28"/>
  <c r="L837" i="30"/>
  <c r="L838" i="30" s="1"/>
  <c r="L356" i="28"/>
  <c r="L357" i="28"/>
  <c r="L360" i="28"/>
  <c r="L362" i="28"/>
  <c r="L363" i="28"/>
  <c r="L367" i="28"/>
  <c r="L366" i="28"/>
  <c r="L376" i="28"/>
  <c r="L377" i="28"/>
  <c r="L378" i="28"/>
  <c r="L382" i="28"/>
  <c r="L381" i="28"/>
  <c r="L383" i="28"/>
  <c r="L388" i="28"/>
  <c r="L390" i="28"/>
  <c r="L394" i="28"/>
  <c r="L395" i="28"/>
  <c r="L397" i="28"/>
  <c r="L398" i="28"/>
  <c r="L399" i="28"/>
  <c r="L750" i="30"/>
  <c r="L1307" i="30"/>
  <c r="L769" i="30"/>
  <c r="L1302" i="30"/>
  <c r="L424" i="30"/>
  <c r="L425" i="30"/>
  <c r="L421" i="30"/>
  <c r="L766" i="30"/>
  <c r="L834" i="30"/>
  <c r="L835" i="30" s="1"/>
  <c r="L1304" i="30"/>
  <c r="L765" i="30"/>
  <c r="L797" i="30"/>
  <c r="L1303" i="30"/>
  <c r="L755" i="30"/>
  <c r="L791" i="30"/>
  <c r="L1300" i="30"/>
  <c r="L789" i="30"/>
  <c r="L1162" i="30"/>
  <c r="L1310" i="30"/>
  <c r="L1420" i="28"/>
  <c r="L1420" i="30"/>
  <c r="L1298" i="30"/>
  <c r="L1296" i="30"/>
  <c r="H829" i="29"/>
  <c r="P829" i="29" s="1"/>
  <c r="I850" i="29"/>
  <c r="I898" i="27"/>
  <c r="H861" i="27"/>
  <c r="P861" i="27" s="1"/>
  <c r="O194" i="28"/>
  <c r="O263" i="28"/>
  <c r="O250" i="28"/>
  <c r="O250" i="30"/>
  <c r="O215" i="30"/>
  <c r="O220" i="30" s="1"/>
  <c r="O233" i="28"/>
  <c r="O297" i="30"/>
  <c r="I220" i="29"/>
  <c r="K370" i="27"/>
  <c r="M370" i="27"/>
  <c r="I781" i="29"/>
  <c r="O368" i="28"/>
  <c r="O801" i="30"/>
  <c r="O823" i="30"/>
  <c r="M756" i="35"/>
  <c r="M763" i="32"/>
  <c r="K763" i="35"/>
  <c r="J763" i="33"/>
  <c r="M756" i="32"/>
  <c r="M215" i="17"/>
  <c r="M220" i="17" s="1"/>
  <c r="L756" i="31"/>
  <c r="L763" i="32"/>
  <c r="L771" i="31"/>
  <c r="L254" i="27"/>
  <c r="O358" i="31"/>
  <c r="N756" i="33"/>
  <c r="N242" i="18"/>
  <c r="N209" i="32"/>
  <c r="N233" i="18"/>
  <c r="K209" i="18"/>
  <c r="J756" i="32"/>
  <c r="K364" i="34"/>
  <c r="K771" i="33"/>
  <c r="K763" i="32"/>
  <c r="K368" i="34"/>
  <c r="K246" i="32"/>
  <c r="M364" i="15"/>
  <c r="K767" i="35"/>
  <c r="K368" i="18"/>
  <c r="K263" i="16"/>
  <c r="K254" i="15"/>
  <c r="J364" i="16"/>
  <c r="J350" i="17"/>
  <c r="J267" i="17"/>
  <c r="J250" i="31"/>
  <c r="M364" i="16"/>
  <c r="M267" i="17"/>
  <c r="M242" i="32"/>
  <c r="M246" i="17"/>
  <c r="M400" i="34"/>
  <c r="L364" i="15"/>
  <c r="L237" i="32"/>
  <c r="N263" i="15"/>
  <c r="J263" i="17"/>
  <c r="K368" i="32"/>
  <c r="K263" i="17"/>
  <c r="K358" i="34"/>
  <c r="L364" i="16"/>
  <c r="M368" i="17"/>
  <c r="M267" i="33"/>
  <c r="M368" i="31"/>
  <c r="L364" i="33"/>
  <c r="L237" i="16"/>
  <c r="L233" i="18"/>
  <c r="O756" i="34"/>
  <c r="O763" i="35"/>
  <c r="O263" i="15"/>
  <c r="O174" i="13"/>
  <c r="O358" i="35"/>
  <c r="O350" i="33"/>
  <c r="O254" i="17"/>
  <c r="O246" i="33"/>
  <c r="N767" i="33"/>
  <c r="N242" i="34"/>
  <c r="K771" i="35"/>
  <c r="K364" i="16"/>
  <c r="K267" i="33"/>
  <c r="K263" i="31"/>
  <c r="K752" i="35"/>
  <c r="M358" i="15"/>
  <c r="M350" i="15"/>
  <c r="K421" i="13"/>
  <c r="K350" i="18"/>
  <c r="J763" i="34"/>
  <c r="K850" i="32"/>
  <c r="K424" i="13"/>
  <c r="K1308" i="35"/>
  <c r="K1314" i="35" s="1"/>
  <c r="K752" i="33"/>
  <c r="K390" i="13"/>
  <c r="K388" i="13"/>
  <c r="K382" i="13"/>
  <c r="K364" i="17"/>
  <c r="K360" i="13"/>
  <c r="K353" i="13"/>
  <c r="K352" i="13"/>
  <c r="K350" i="17"/>
  <c r="K344" i="13"/>
  <c r="K331" i="18"/>
  <c r="K313" i="13"/>
  <c r="K194" i="15"/>
  <c r="K295" i="13"/>
  <c r="K297" i="16"/>
  <c r="K291" i="13"/>
  <c r="K281" i="13"/>
  <c r="K277" i="13"/>
  <c r="K267" i="15"/>
  <c r="K167" i="13"/>
  <c r="K250" i="31"/>
  <c r="K350" i="31"/>
  <c r="K297" i="32"/>
  <c r="K237" i="33"/>
  <c r="K209" i="34"/>
  <c r="K246" i="16"/>
  <c r="K225" i="17"/>
  <c r="K364" i="35"/>
  <c r="K191" i="13"/>
  <c r="K297" i="35"/>
  <c r="K263" i="32"/>
  <c r="K254" i="29"/>
  <c r="K358" i="32"/>
  <c r="K801" i="35"/>
  <c r="K246" i="33"/>
  <c r="K368" i="35"/>
  <c r="K242" i="32"/>
  <c r="K267" i="34"/>
  <c r="K246" i="15"/>
  <c r="K250" i="17"/>
  <c r="K215" i="16"/>
  <c r="K220" i="16" s="1"/>
  <c r="K233" i="35"/>
  <c r="K259" i="18"/>
  <c r="K233" i="33"/>
  <c r="K259" i="32"/>
  <c r="J767" i="33"/>
  <c r="J850" i="31"/>
  <c r="J425" i="13"/>
  <c r="J752" i="33"/>
  <c r="J752" i="32"/>
  <c r="J752" i="35"/>
  <c r="J398" i="13"/>
  <c r="J383" i="13"/>
  <c r="J331" i="16"/>
  <c r="J315" i="13"/>
  <c r="J194" i="18"/>
  <c r="J194" i="15"/>
  <c r="J295" i="13"/>
  <c r="J291" i="13"/>
  <c r="J267" i="16"/>
  <c r="J763" i="35"/>
  <c r="N763" i="32"/>
  <c r="J262" i="13"/>
  <c r="J358" i="34"/>
  <c r="J297" i="34"/>
  <c r="J250" i="35"/>
  <c r="J225" i="34"/>
  <c r="J254" i="16"/>
  <c r="J237" i="16"/>
  <c r="J364" i="35"/>
  <c r="J246" i="15"/>
  <c r="J215" i="16"/>
  <c r="J220" i="16" s="1"/>
  <c r="J400" i="35"/>
  <c r="J225" i="33"/>
  <c r="J237" i="32"/>
  <c r="J250" i="32"/>
  <c r="J775" i="34"/>
  <c r="J174" i="13"/>
  <c r="J242" i="18"/>
  <c r="J215" i="33"/>
  <c r="J220" i="33" s="1"/>
  <c r="J143" i="15"/>
  <c r="J212" i="13"/>
  <c r="J259" i="17"/>
  <c r="J240" i="13"/>
  <c r="J233" i="34"/>
  <c r="J168" i="13"/>
  <c r="M850" i="33"/>
  <c r="M850" i="34"/>
  <c r="M1308" i="33"/>
  <c r="M1314" i="33" s="1"/>
  <c r="M771" i="32"/>
  <c r="M1308" i="35"/>
  <c r="M1314" i="35" s="1"/>
  <c r="M395" i="13"/>
  <c r="M400" i="18"/>
  <c r="M400" i="17"/>
  <c r="M367" i="13"/>
  <c r="M364" i="18"/>
  <c r="M358" i="18"/>
  <c r="M350" i="16"/>
  <c r="M350" i="17"/>
  <c r="M340" i="13"/>
  <c r="M146" i="13"/>
  <c r="M331" i="16"/>
  <c r="M323" i="13"/>
  <c r="M319" i="13"/>
  <c r="M194" i="15"/>
  <c r="M194" i="16"/>
  <c r="M297" i="16"/>
  <c r="M291" i="13"/>
  <c r="M190" i="13"/>
  <c r="M281" i="13"/>
  <c r="M823" i="33"/>
  <c r="M254" i="34"/>
  <c r="M823" i="31"/>
  <c r="M254" i="32"/>
  <c r="M245" i="13"/>
  <c r="M364" i="35"/>
  <c r="M215" i="34"/>
  <c r="M220" i="34" s="1"/>
  <c r="M237" i="35"/>
  <c r="M261" i="13"/>
  <c r="M368" i="34"/>
  <c r="M267" i="35"/>
  <c r="M254" i="16"/>
  <c r="M368" i="35"/>
  <c r="M364" i="32"/>
  <c r="M263" i="18"/>
  <c r="M250" i="18"/>
  <c r="M250" i="34"/>
  <c r="M400" i="35"/>
  <c r="M250" i="31"/>
  <c r="M237" i="16"/>
  <c r="M246" i="15"/>
  <c r="M242" i="15"/>
  <c r="M215" i="32"/>
  <c r="M220" i="32" s="1"/>
  <c r="M259" i="15"/>
  <c r="M233" i="16"/>
  <c r="M233" i="35"/>
  <c r="L756" i="32"/>
  <c r="L767" i="32"/>
  <c r="L756" i="33"/>
  <c r="L850" i="31"/>
  <c r="L771" i="33"/>
  <c r="L400" i="16"/>
  <c r="L400" i="15"/>
  <c r="L383" i="13"/>
  <c r="L381" i="13"/>
  <c r="L362" i="13"/>
  <c r="L350" i="18"/>
  <c r="L146" i="13"/>
  <c r="L331" i="18"/>
  <c r="L313" i="13"/>
  <c r="L311" i="13"/>
  <c r="L295" i="13"/>
  <c r="L293" i="13"/>
  <c r="L283" i="13"/>
  <c r="L279" i="13"/>
  <c r="L266" i="13"/>
  <c r="L267" i="18"/>
  <c r="L775" i="32"/>
  <c r="L250" i="15"/>
  <c r="L259" i="33"/>
  <c r="L400" i="31"/>
  <c r="L143" i="18"/>
  <c r="L823" i="32"/>
  <c r="L242" i="31"/>
  <c r="L143" i="17"/>
  <c r="L225" i="34"/>
  <c r="L237" i="15"/>
  <c r="L246" i="34"/>
  <c r="L254" i="18"/>
  <c r="L215" i="17"/>
  <c r="L220" i="17" s="1"/>
  <c r="L263" i="32"/>
  <c r="L225" i="32"/>
  <c r="L241" i="13"/>
  <c r="L215" i="33"/>
  <c r="L220" i="33" s="1"/>
  <c r="L368" i="35"/>
  <c r="L259" i="17"/>
  <c r="L175" i="13"/>
  <c r="L212" i="13"/>
  <c r="L214" i="13"/>
  <c r="L215" i="34"/>
  <c r="L220" i="34" s="1"/>
  <c r="L233" i="32"/>
  <c r="L233" i="31"/>
  <c r="L259" i="15"/>
  <c r="L240" i="13"/>
  <c r="L233" i="16"/>
  <c r="L259" i="18"/>
  <c r="O850" i="31"/>
  <c r="O756" i="31"/>
  <c r="O767" i="32"/>
  <c r="O771" i="31"/>
  <c r="O771" i="34"/>
  <c r="O752" i="31"/>
  <c r="O398" i="13"/>
  <c r="O390" i="13"/>
  <c r="O388" i="13"/>
  <c r="O383" i="13"/>
  <c r="O364" i="16"/>
  <c r="O364" i="18"/>
  <c r="O364" i="17"/>
  <c r="O358" i="15"/>
  <c r="O358" i="17"/>
  <c r="O358" i="18"/>
  <c r="O350" i="18"/>
  <c r="O340" i="13"/>
  <c r="O339" i="13"/>
  <c r="O146" i="13"/>
  <c r="O331" i="16"/>
  <c r="O317" i="13"/>
  <c r="O311" i="13"/>
  <c r="O309" i="13"/>
  <c r="O194" i="16"/>
  <c r="O297" i="18"/>
  <c r="O297" i="16"/>
  <c r="O285" i="13"/>
  <c r="L763" i="34"/>
  <c r="L225" i="33"/>
  <c r="O756" i="32"/>
  <c r="O763" i="31"/>
  <c r="O277" i="13"/>
  <c r="O213" i="13"/>
  <c r="O250" i="33"/>
  <c r="O225" i="34"/>
  <c r="O331" i="34"/>
  <c r="O142" i="13"/>
  <c r="O242" i="16"/>
  <c r="O253" i="13"/>
  <c r="O400" i="33"/>
  <c r="O258" i="13"/>
  <c r="O215" i="31"/>
  <c r="O220" i="31" s="1"/>
  <c r="O242" i="15"/>
  <c r="O143" i="15"/>
  <c r="O237" i="16"/>
  <c r="O167" i="13"/>
  <c r="O191" i="13"/>
  <c r="O259" i="32"/>
  <c r="O364" i="35"/>
  <c r="O898" i="34"/>
  <c r="O775" i="33"/>
  <c r="O225" i="15"/>
  <c r="O250" i="32"/>
  <c r="O263" i="35"/>
  <c r="O246" i="15"/>
  <c r="O215" i="32"/>
  <c r="O220" i="32" s="1"/>
  <c r="O215" i="33"/>
  <c r="O220" i="33" s="1"/>
  <c r="O178" i="13"/>
  <c r="O179" i="13"/>
  <c r="O209" i="18"/>
  <c r="O801" i="31"/>
  <c r="O125" i="15"/>
  <c r="O233" i="15"/>
  <c r="O240" i="13"/>
  <c r="O259" i="16"/>
  <c r="N850" i="34"/>
  <c r="N767" i="31"/>
  <c r="N850" i="32"/>
  <c r="N756" i="34"/>
  <c r="N1308" i="31"/>
  <c r="N1314" i="31" s="1"/>
  <c r="N390" i="13"/>
  <c r="N364" i="16"/>
  <c r="N358" i="16"/>
  <c r="N350" i="18"/>
  <c r="N350" i="15"/>
  <c r="N331" i="15"/>
  <c r="N325" i="13"/>
  <c r="N295" i="13"/>
  <c r="N285" i="13"/>
  <c r="N279" i="13"/>
  <c r="N267" i="15"/>
  <c r="N265" i="13"/>
  <c r="N331" i="31"/>
  <c r="N242" i="15"/>
  <c r="N775" i="35"/>
  <c r="N368" i="33"/>
  <c r="N263" i="34"/>
  <c r="N236" i="13"/>
  <c r="N246" i="16"/>
  <c r="N175" i="13"/>
  <c r="N350" i="35"/>
  <c r="N400" i="31"/>
  <c r="N358" i="32"/>
  <c r="N267" i="31"/>
  <c r="N775" i="31"/>
  <c r="N358" i="31"/>
  <c r="N254" i="32"/>
  <c r="N237" i="31"/>
  <c r="N267" i="33"/>
  <c r="N246" i="32"/>
  <c r="N225" i="34"/>
  <c r="N246" i="15"/>
  <c r="N233" i="31"/>
  <c r="N240" i="13"/>
  <c r="O250" i="34"/>
  <c r="O254" i="18"/>
  <c r="O263" i="17"/>
  <c r="N771" i="35"/>
  <c r="N364" i="31"/>
  <c r="N364" i="33"/>
  <c r="N350" i="31"/>
  <c r="N209" i="18"/>
  <c r="M240" i="13"/>
  <c r="O399" i="13"/>
  <c r="P1298" i="34"/>
  <c r="K756" i="34"/>
  <c r="K767" i="31"/>
  <c r="K771" i="32"/>
  <c r="K368" i="16"/>
  <c r="K364" i="18"/>
  <c r="K358" i="17"/>
  <c r="K315" i="13"/>
  <c r="K311" i="13"/>
  <c r="K297" i="18"/>
  <c r="K267" i="16"/>
  <c r="K267" i="17"/>
  <c r="K250" i="34"/>
  <c r="K246" i="18"/>
  <c r="K297" i="33"/>
  <c r="K242" i="15"/>
  <c r="K209" i="16"/>
  <c r="K242" i="34"/>
  <c r="K358" i="33"/>
  <c r="J850" i="33"/>
  <c r="J771" i="31"/>
  <c r="K358" i="15"/>
  <c r="K143" i="18"/>
  <c r="K242" i="35"/>
  <c r="K364" i="33"/>
  <c r="K254" i="16"/>
  <c r="K267" i="35"/>
  <c r="K350" i="35"/>
  <c r="J767" i="35"/>
  <c r="J756" i="31"/>
  <c r="J358" i="18"/>
  <c r="J281" i="13"/>
  <c r="J771" i="33"/>
  <c r="J362" i="13"/>
  <c r="J242" i="31"/>
  <c r="J237" i="35"/>
  <c r="J364" i="31"/>
  <c r="J254" i="31"/>
  <c r="J263" i="15"/>
  <c r="J246" i="17"/>
  <c r="J237" i="33"/>
  <c r="J267" i="32"/>
  <c r="J241" i="13"/>
  <c r="J237" i="18"/>
  <c r="J225" i="18"/>
  <c r="J176" i="13"/>
  <c r="J143" i="18"/>
  <c r="M752" i="33"/>
  <c r="M368" i="18"/>
  <c r="M267" i="18"/>
  <c r="M358" i="31"/>
  <c r="M263" i="34"/>
  <c r="M143" i="17"/>
  <c r="M143" i="16"/>
  <c r="M215" i="33"/>
  <c r="M220" i="33" s="1"/>
  <c r="M350" i="33"/>
  <c r="M350" i="32"/>
  <c r="M231" i="13"/>
  <c r="M259" i="35"/>
  <c r="L424" i="13"/>
  <c r="L752" i="32"/>
  <c r="L400" i="18"/>
  <c r="L358" i="15"/>
  <c r="L237" i="17"/>
  <c r="L242" i="15"/>
  <c r="L242" i="35"/>
  <c r="L209" i="16"/>
  <c r="L775" i="35"/>
  <c r="L259" i="16"/>
  <c r="L209" i="17"/>
  <c r="L237" i="33"/>
  <c r="L209" i="18"/>
  <c r="L267" i="32"/>
  <c r="L250" i="18"/>
  <c r="L364" i="35"/>
  <c r="L250" i="16"/>
  <c r="L215" i="32"/>
  <c r="L220" i="32" s="1"/>
  <c r="L233" i="17"/>
  <c r="L233" i="34"/>
  <c r="L233" i="35"/>
  <c r="L259" i="31"/>
  <c r="O756" i="33"/>
  <c r="O368" i="18"/>
  <c r="O350" i="16"/>
  <c r="O225" i="35"/>
  <c r="O242" i="34"/>
  <c r="O400" i="32"/>
  <c r="O242" i="18"/>
  <c r="O358" i="32"/>
  <c r="O254" i="35"/>
  <c r="O209" i="16"/>
  <c r="O219" i="13"/>
  <c r="N763" i="31"/>
  <c r="N364" i="15"/>
  <c r="N267" i="17"/>
  <c r="N254" i="29"/>
  <c r="N263" i="31"/>
  <c r="N775" i="34"/>
  <c r="N267" i="35"/>
  <c r="N400" i="32"/>
  <c r="N237" i="35"/>
  <c r="N242" i="32"/>
  <c r="N143" i="17"/>
  <c r="N259" i="34"/>
  <c r="N242" i="35"/>
  <c r="J267" i="15"/>
  <c r="J209" i="35"/>
  <c r="J775" i="33"/>
  <c r="J209" i="15"/>
  <c r="J246" i="32"/>
  <c r="J242" i="15"/>
  <c r="J250" i="18"/>
  <c r="M756" i="31"/>
  <c r="M752" i="31"/>
  <c r="M763" i="31"/>
  <c r="M368" i="16"/>
  <c r="M237" i="34"/>
  <c r="M237" i="15"/>
  <c r="M250" i="16"/>
  <c r="L756" i="34"/>
  <c r="L358" i="16"/>
  <c r="L350" i="15"/>
  <c r="L267" i="15"/>
  <c r="L400" i="33"/>
  <c r="L209" i="32"/>
  <c r="L209" i="33"/>
  <c r="L250" i="35"/>
  <c r="L225" i="18"/>
  <c r="L209" i="15"/>
  <c r="L125" i="18"/>
  <c r="L358" i="35"/>
  <c r="L358" i="33"/>
  <c r="O752" i="34"/>
  <c r="O752" i="35"/>
  <c r="O246" i="16"/>
  <c r="O254" i="27"/>
  <c r="O350" i="35"/>
  <c r="O250" i="18"/>
  <c r="N756" i="35"/>
  <c r="N752" i="32"/>
  <c r="N771" i="32"/>
  <c r="N752" i="35"/>
  <c r="N225" i="16"/>
  <c r="N358" i="35"/>
  <c r="N263" i="32"/>
  <c r="N254" i="31"/>
  <c r="N143" i="18"/>
  <c r="N250" i="32"/>
  <c r="N368" i="35"/>
  <c r="N250" i="17"/>
  <c r="N237" i="15"/>
  <c r="N225" i="32"/>
  <c r="N263" i="17"/>
  <c r="N237" i="18"/>
  <c r="N254" i="15"/>
  <c r="K368" i="14"/>
  <c r="K367" i="13"/>
  <c r="K339" i="13"/>
  <c r="K321" i="13"/>
  <c r="K289" i="13"/>
  <c r="K237" i="15"/>
  <c r="K250" i="15"/>
  <c r="K206" i="13"/>
  <c r="K209" i="14"/>
  <c r="K143" i="15"/>
  <c r="K350" i="32"/>
  <c r="K400" i="34"/>
  <c r="K209" i="15"/>
  <c r="K232" i="13"/>
  <c r="J390" i="13"/>
  <c r="J358" i="14"/>
  <c r="J357" i="13"/>
  <c r="J358" i="17"/>
  <c r="J325" i="13"/>
  <c r="J263" i="34"/>
  <c r="J263" i="31"/>
  <c r="J258" i="13"/>
  <c r="J823" i="33"/>
  <c r="J801" i="31"/>
  <c r="J801" i="32"/>
  <c r="J224" i="13"/>
  <c r="J248" i="13"/>
  <c r="J250" i="14"/>
  <c r="J368" i="31"/>
  <c r="J219" i="13"/>
  <c r="J259" i="35"/>
  <c r="M1308" i="32"/>
  <c r="M1314" i="32" s="1"/>
  <c r="M1308" i="31"/>
  <c r="M1314" i="31" s="1"/>
  <c r="M366" i="13"/>
  <c r="M368" i="14"/>
  <c r="M358" i="14"/>
  <c r="M357" i="13"/>
  <c r="M348" i="13"/>
  <c r="M350" i="14"/>
  <c r="M331" i="15"/>
  <c r="M277" i="13"/>
  <c r="M263" i="14"/>
  <c r="M262" i="13"/>
  <c r="M297" i="34"/>
  <c r="M297" i="32"/>
  <c r="M236" i="13"/>
  <c r="M368" i="32"/>
  <c r="M176" i="13"/>
  <c r="L263" i="14"/>
  <c r="L262" i="13"/>
  <c r="L242" i="14"/>
  <c r="L239" i="13"/>
  <c r="L246" i="14"/>
  <c r="L244" i="13"/>
  <c r="L246" i="33"/>
  <c r="L331" i="35"/>
  <c r="L297" i="31"/>
  <c r="L254" i="31"/>
  <c r="L246" i="15"/>
  <c r="L215" i="16"/>
  <c r="L220" i="16" s="1"/>
  <c r="L256" i="13"/>
  <c r="L168" i="13"/>
  <c r="O306" i="13"/>
  <c r="O331" i="14"/>
  <c r="O297" i="35"/>
  <c r="O215" i="15"/>
  <c r="O220" i="15" s="1"/>
  <c r="O898" i="33"/>
  <c r="O237" i="14"/>
  <c r="O235" i="13"/>
  <c r="O237" i="18"/>
  <c r="O823" i="34"/>
  <c r="O823" i="31"/>
  <c r="O254" i="34"/>
  <c r="O331" i="32"/>
  <c r="O175" i="13"/>
  <c r="N1308" i="35"/>
  <c r="N1314" i="35" s="1"/>
  <c r="N400" i="17"/>
  <c r="N366" i="13"/>
  <c r="N368" i="14"/>
  <c r="N340" i="13"/>
  <c r="N277" i="13"/>
  <c r="N254" i="18"/>
  <c r="N898" i="35"/>
  <c r="N225" i="35"/>
  <c r="N246" i="34"/>
  <c r="N138" i="14"/>
  <c r="N137" i="13"/>
  <c r="N138" i="13" s="1"/>
  <c r="N215" i="15"/>
  <c r="N220" i="15" s="1"/>
  <c r="K850" i="35"/>
  <c r="K1308" i="32"/>
  <c r="K1314" i="32" s="1"/>
  <c r="K1308" i="33"/>
  <c r="K1314" i="33" s="1"/>
  <c r="K398" i="13"/>
  <c r="K383" i="13"/>
  <c r="K368" i="17"/>
  <c r="K358" i="14"/>
  <c r="K357" i="13"/>
  <c r="K340" i="13"/>
  <c r="K331" i="16"/>
  <c r="K194" i="17"/>
  <c r="K306" i="13"/>
  <c r="K331" i="14"/>
  <c r="K297" i="17"/>
  <c r="K287" i="13"/>
  <c r="K275" i="13"/>
  <c r="K297" i="14"/>
  <c r="K823" i="33"/>
  <c r="K775" i="31"/>
  <c r="K267" i="32"/>
  <c r="K208" i="13"/>
  <c r="K898" i="34"/>
  <c r="K801" i="33"/>
  <c r="K225" i="34"/>
  <c r="K254" i="18"/>
  <c r="K209" i="35"/>
  <c r="K258" i="13"/>
  <c r="K248" i="13"/>
  <c r="K250" i="14"/>
  <c r="K137" i="13"/>
  <c r="K138" i="13" s="1"/>
  <c r="K138" i="14"/>
  <c r="K801" i="34"/>
  <c r="K898" i="33"/>
  <c r="K253" i="13"/>
  <c r="K237" i="32"/>
  <c r="K213" i="13"/>
  <c r="K233" i="15"/>
  <c r="K219" i="13"/>
  <c r="J767" i="32"/>
  <c r="J421" i="13"/>
  <c r="J400" i="16"/>
  <c r="J388" i="13"/>
  <c r="J382" i="13"/>
  <c r="J356" i="13"/>
  <c r="J350" i="16"/>
  <c r="J331" i="17"/>
  <c r="J317" i="13"/>
  <c r="J194" i="17"/>
  <c r="J297" i="15"/>
  <c r="J192" i="13"/>
  <c r="J287" i="13"/>
  <c r="J283" i="13"/>
  <c r="J265" i="13"/>
  <c r="J267" i="14"/>
  <c r="J267" i="18"/>
  <c r="J263" i="35"/>
  <c r="K850" i="31"/>
  <c r="K767" i="33"/>
  <c r="K767" i="34"/>
  <c r="K752" i="32"/>
  <c r="K1308" i="31"/>
  <c r="K1314" i="31" s="1"/>
  <c r="K400" i="17"/>
  <c r="K400" i="16"/>
  <c r="K364" i="15"/>
  <c r="K350" i="16"/>
  <c r="K331" i="17"/>
  <c r="K317" i="13"/>
  <c r="K297" i="15"/>
  <c r="K192" i="13"/>
  <c r="K283" i="13"/>
  <c r="K265" i="13"/>
  <c r="K267" i="14"/>
  <c r="K263" i="15"/>
  <c r="K400" i="31"/>
  <c r="K350" i="33"/>
  <c r="K263" i="18"/>
  <c r="K756" i="31"/>
  <c r="K209" i="31"/>
  <c r="K245" i="13"/>
  <c r="K164" i="13"/>
  <c r="K297" i="31"/>
  <c r="K239" i="13"/>
  <c r="K242" i="14"/>
  <c r="K237" i="31"/>
  <c r="K257" i="13"/>
  <c r="K263" i="33"/>
  <c r="K188" i="13"/>
  <c r="K225" i="35"/>
  <c r="K242" i="18"/>
  <c r="K215" i="34"/>
  <c r="K220" i="34" s="1"/>
  <c r="K237" i="35"/>
  <c r="K225" i="33"/>
  <c r="K250" i="35"/>
  <c r="K123" i="13"/>
  <c r="K215" i="17"/>
  <c r="K220" i="17" s="1"/>
  <c r="K240" i="13"/>
  <c r="K233" i="16"/>
  <c r="K230" i="13"/>
  <c r="K168" i="13"/>
  <c r="K259" i="34"/>
  <c r="J1308" i="31"/>
  <c r="J1314" i="31" s="1"/>
  <c r="J399" i="13"/>
  <c r="J400" i="15"/>
  <c r="J366" i="13"/>
  <c r="J364" i="18"/>
  <c r="J353" i="13"/>
  <c r="J349" i="13"/>
  <c r="J344" i="13"/>
  <c r="J331" i="15"/>
  <c r="J323" i="13"/>
  <c r="J311" i="13"/>
  <c r="J297" i="16"/>
  <c r="J306" i="13"/>
  <c r="J331" i="14"/>
  <c r="J190" i="13"/>
  <c r="J254" i="33"/>
  <c r="J775" i="31"/>
  <c r="J236" i="13"/>
  <c r="J225" i="16"/>
  <c r="J297" i="33"/>
  <c r="J898" i="31"/>
  <c r="J245" i="13"/>
  <c r="J209" i="16"/>
  <c r="J801" i="35"/>
  <c r="K850" i="33"/>
  <c r="K850" i="34"/>
  <c r="K767" i="32"/>
  <c r="K771" i="31"/>
  <c r="K763" i="34"/>
  <c r="K752" i="34"/>
  <c r="K752" i="31"/>
  <c r="K399" i="13"/>
  <c r="K400" i="15"/>
  <c r="K395" i="13"/>
  <c r="K400" i="18"/>
  <c r="K381" i="13"/>
  <c r="K366" i="13"/>
  <c r="K363" i="13"/>
  <c r="K358" i="16"/>
  <c r="K358" i="18"/>
  <c r="K349" i="13"/>
  <c r="K348" i="13"/>
  <c r="K350" i="14"/>
  <c r="K146" i="13"/>
  <c r="K325" i="13"/>
  <c r="K323" i="13"/>
  <c r="K194" i="18"/>
  <c r="K307" i="13"/>
  <c r="K194" i="14"/>
  <c r="K187" i="13"/>
  <c r="K189" i="13"/>
  <c r="K262" i="13"/>
  <c r="K250" i="33"/>
  <c r="K368" i="33"/>
  <c r="K331" i="34"/>
  <c r="K350" i="34"/>
  <c r="K176" i="13"/>
  <c r="K225" i="32"/>
  <c r="K823" i="31"/>
  <c r="K898" i="35"/>
  <c r="K142" i="13"/>
  <c r="K801" i="32"/>
  <c r="K823" i="34"/>
  <c r="K236" i="13"/>
  <c r="K175" i="13"/>
  <c r="K242" i="33"/>
  <c r="K254" i="32"/>
  <c r="K898" i="32"/>
  <c r="K225" i="16"/>
  <c r="K254" i="33"/>
  <c r="K250" i="32"/>
  <c r="K259" i="16"/>
  <c r="K775" i="35"/>
  <c r="K898" i="31"/>
  <c r="K225" i="14"/>
  <c r="K223" i="13"/>
  <c r="K358" i="31"/>
  <c r="K364" i="32"/>
  <c r="K400" i="35"/>
  <c r="K775" i="32"/>
  <c r="K249" i="13"/>
  <c r="K160" i="13"/>
  <c r="K124" i="13"/>
  <c r="K143" i="17"/>
  <c r="K246" i="34"/>
  <c r="K775" i="33"/>
  <c r="K209" i="17"/>
  <c r="K331" i="31"/>
  <c r="K331" i="32"/>
  <c r="K250" i="16"/>
  <c r="K263" i="34"/>
  <c r="K801" i="31"/>
  <c r="K267" i="18"/>
  <c r="K823" i="35"/>
  <c r="J1308" i="34"/>
  <c r="J1314" i="34" s="1"/>
  <c r="J337" i="13"/>
  <c r="J898" i="34"/>
  <c r="J253" i="13"/>
  <c r="J191" i="13"/>
  <c r="J160" i="13"/>
  <c r="J124" i="13"/>
  <c r="J259" i="18"/>
  <c r="M267" i="31"/>
  <c r="M898" i="32"/>
  <c r="M141" i="13"/>
  <c r="M143" i="14"/>
  <c r="M173" i="16"/>
  <c r="M180" i="16" s="1"/>
  <c r="M173" i="15"/>
  <c r="M180" i="15" s="1"/>
  <c r="M173" i="17"/>
  <c r="M180" i="17" s="1"/>
  <c r="M173" i="18"/>
  <c r="M180" i="18" s="1"/>
  <c r="M173" i="28"/>
  <c r="M173" i="29"/>
  <c r="M180" i="29" s="1"/>
  <c r="M173" i="27"/>
  <c r="M180" i="27" s="1"/>
  <c r="M173" i="30"/>
  <c r="L1308" i="32"/>
  <c r="L1314" i="32" s="1"/>
  <c r="L194" i="16"/>
  <c r="L123" i="13"/>
  <c r="L125" i="14"/>
  <c r="O1308" i="31"/>
  <c r="O1314" i="31" s="1"/>
  <c r="O376" i="13"/>
  <c r="O263" i="14"/>
  <c r="O262" i="13"/>
  <c r="O823" i="35"/>
  <c r="O263" i="32"/>
  <c r="O898" i="32"/>
  <c r="O331" i="33"/>
  <c r="N189" i="13"/>
  <c r="N364" i="34"/>
  <c r="N801" i="33"/>
  <c r="N801" i="32"/>
  <c r="N898" i="32"/>
  <c r="N297" i="31"/>
  <c r="N259" i="14"/>
  <c r="N257" i="13"/>
  <c r="N231" i="13"/>
  <c r="N168" i="13"/>
  <c r="N173" i="16"/>
  <c r="N180" i="16" s="1"/>
  <c r="N173" i="18"/>
  <c r="N180" i="18" s="1"/>
  <c r="N173" i="17"/>
  <c r="N180" i="17" s="1"/>
  <c r="N173" i="15"/>
  <c r="N180" i="15" s="1"/>
  <c r="N173" i="30"/>
  <c r="N173" i="28"/>
  <c r="N173" i="29"/>
  <c r="N180" i="29" s="1"/>
  <c r="N173" i="27"/>
  <c r="N180" i="27" s="1"/>
  <c r="K763" i="31"/>
  <c r="K397" i="13"/>
  <c r="K356" i="13"/>
  <c r="K194" i="16"/>
  <c r="K293" i="13"/>
  <c r="K331" i="35"/>
  <c r="K250" i="18"/>
  <c r="K400" i="33"/>
  <c r="K237" i="34"/>
  <c r="K242" i="17"/>
  <c r="K141" i="13"/>
  <c r="K143" i="14"/>
  <c r="K241" i="13"/>
  <c r="K263" i="35"/>
  <c r="K237" i="17"/>
  <c r="K174" i="13"/>
  <c r="K259" i="17"/>
  <c r="K259" i="35"/>
  <c r="J763" i="31"/>
  <c r="J368" i="14"/>
  <c r="J367" i="13"/>
  <c r="J277" i="13"/>
  <c r="J823" i="31"/>
  <c r="J400" i="31"/>
  <c r="J823" i="32"/>
  <c r="J209" i="32"/>
  <c r="J331" i="31"/>
  <c r="J331" i="35"/>
  <c r="J209" i="34"/>
  <c r="J225" i="31"/>
  <c r="J297" i="35"/>
  <c r="J823" i="35"/>
  <c r="J215" i="18"/>
  <c r="J220" i="18" s="1"/>
  <c r="J225" i="35"/>
  <c r="J898" i="33"/>
  <c r="J254" i="32"/>
  <c r="J246" i="34"/>
  <c r="J246" i="35"/>
  <c r="J898" i="32"/>
  <c r="J400" i="33"/>
  <c r="J297" i="32"/>
  <c r="J179" i="13"/>
  <c r="J215" i="35"/>
  <c r="J220" i="35" s="1"/>
  <c r="J242" i="17"/>
  <c r="J188" i="13"/>
  <c r="J257" i="13"/>
  <c r="J215" i="15"/>
  <c r="J220" i="15" s="1"/>
  <c r="J256" i="13"/>
  <c r="J259" i="14"/>
  <c r="J233" i="32"/>
  <c r="J233" i="31"/>
  <c r="J233" i="33"/>
  <c r="J232" i="13"/>
  <c r="M767" i="31"/>
  <c r="M850" i="32"/>
  <c r="M424" i="13"/>
  <c r="M1308" i="34"/>
  <c r="M1314" i="34" s="1"/>
  <c r="M399" i="13"/>
  <c r="M398" i="13"/>
  <c r="M394" i="13"/>
  <c r="M400" i="14"/>
  <c r="M383" i="13"/>
  <c r="M364" i="14"/>
  <c r="M363" i="13"/>
  <c r="M360" i="13"/>
  <c r="M356" i="13"/>
  <c r="M349" i="13"/>
  <c r="M315" i="13"/>
  <c r="M313" i="13"/>
  <c r="M306" i="13"/>
  <c r="M331" i="14"/>
  <c r="M297" i="18"/>
  <c r="M194" i="14"/>
  <c r="M187" i="13"/>
  <c r="M192" i="13"/>
  <c r="M285" i="13"/>
  <c r="M283" i="13"/>
  <c r="M279" i="13"/>
  <c r="M275" i="13"/>
  <c r="M297" i="14"/>
  <c r="M267" i="16"/>
  <c r="M250" i="32"/>
  <c r="M331" i="31"/>
  <c r="M358" i="35"/>
  <c r="M400" i="33"/>
  <c r="M801" i="34"/>
  <c r="M206" i="13"/>
  <c r="M209" i="14"/>
  <c r="M331" i="32"/>
  <c r="M209" i="33"/>
  <c r="M188" i="13"/>
  <c r="M801" i="35"/>
  <c r="M242" i="18"/>
  <c r="M823" i="32"/>
  <c r="M209" i="34"/>
  <c r="M164" i="13"/>
  <c r="M225" i="35"/>
  <c r="M801" i="31"/>
  <c r="M898" i="34"/>
  <c r="M297" i="33"/>
  <c r="M263" i="17"/>
  <c r="M225" i="17"/>
  <c r="M249" i="13"/>
  <c r="M179" i="13"/>
  <c r="M138" i="14"/>
  <c r="M137" i="13"/>
  <c r="M138" i="13" s="1"/>
  <c r="M237" i="33"/>
  <c r="M246" i="35"/>
  <c r="M297" i="35"/>
  <c r="M244" i="13"/>
  <c r="M246" i="14"/>
  <c r="M123" i="13"/>
  <c r="M246" i="18"/>
  <c r="M254" i="17"/>
  <c r="M124" i="13"/>
  <c r="M215" i="31"/>
  <c r="M220" i="31" s="1"/>
  <c r="M215" i="18"/>
  <c r="M220" i="18" s="1"/>
  <c r="M211" i="13"/>
  <c r="M256" i="13"/>
  <c r="M259" i="14"/>
  <c r="M233" i="31"/>
  <c r="M233" i="34"/>
  <c r="M230" i="13"/>
  <c r="M219" i="13"/>
  <c r="M259" i="34"/>
  <c r="L767" i="35"/>
  <c r="L850" i="33"/>
  <c r="L850" i="34"/>
  <c r="L425" i="13"/>
  <c r="L1308" i="31"/>
  <c r="L1314" i="31" s="1"/>
  <c r="L1308" i="34"/>
  <c r="L1314" i="34" s="1"/>
  <c r="L752" i="33"/>
  <c r="L398" i="13"/>
  <c r="L394" i="13"/>
  <c r="L400" i="14"/>
  <c r="L400" i="17"/>
  <c r="L388" i="13"/>
  <c r="L368" i="15"/>
  <c r="L366" i="13"/>
  <c r="L368" i="14"/>
  <c r="L350" i="17"/>
  <c r="L344" i="13"/>
  <c r="L331" i="17"/>
  <c r="L319" i="13"/>
  <c r="L189" i="13"/>
  <c r="L297" i="18"/>
  <c r="L297" i="16"/>
  <c r="L287" i="13"/>
  <c r="L267" i="16"/>
  <c r="L250" i="17"/>
  <c r="L263" i="31"/>
  <c r="K337" i="13"/>
  <c r="K215" i="32"/>
  <c r="K220" i="32" s="1"/>
  <c r="K242" i="16"/>
  <c r="K246" i="14"/>
  <c r="K244" i="13"/>
  <c r="K256" i="13"/>
  <c r="K259" i="14"/>
  <c r="J266" i="13"/>
  <c r="J297" i="31"/>
  <c r="J261" i="13"/>
  <c r="J263" i="14"/>
  <c r="J142" i="13"/>
  <c r="J254" i="17"/>
  <c r="M254" i="31"/>
  <c r="M253" i="13"/>
  <c r="M801" i="33"/>
  <c r="M250" i="17"/>
  <c r="M142" i="13"/>
  <c r="L190" i="13"/>
  <c r="L898" i="35"/>
  <c r="L259" i="14"/>
  <c r="L257" i="13"/>
  <c r="L801" i="31"/>
  <c r="L775" i="31"/>
  <c r="L246" i="18"/>
  <c r="L259" i="35"/>
  <c r="O1308" i="32"/>
  <c r="O1314" i="32" s="1"/>
  <c r="O344" i="13"/>
  <c r="O337" i="13"/>
  <c r="O358" i="33"/>
  <c r="O249" i="13"/>
  <c r="O259" i="35"/>
  <c r="N194" i="14"/>
  <c r="N187" i="13"/>
  <c r="N275" i="13"/>
  <c r="N297" i="14"/>
  <c r="N237" i="34"/>
  <c r="N331" i="32"/>
  <c r="N242" i="31"/>
  <c r="N208" i="13"/>
  <c r="N396" i="13"/>
  <c r="P1296" i="33"/>
  <c r="K425" i="13"/>
  <c r="K319" i="13"/>
  <c r="K309" i="13"/>
  <c r="K190" i="13"/>
  <c r="K285" i="13"/>
  <c r="K279" i="13"/>
  <c r="K823" i="32"/>
  <c r="K209" i="32"/>
  <c r="K254" i="14"/>
  <c r="K252" i="13"/>
  <c r="K254" i="27"/>
  <c r="K297" i="34"/>
  <c r="K246" i="31"/>
  <c r="K261" i="13"/>
  <c r="K263" i="14"/>
  <c r="J756" i="35"/>
  <c r="J1308" i="33"/>
  <c r="J1314" i="33" s="1"/>
  <c r="J400" i="17"/>
  <c r="J364" i="14"/>
  <c r="J363" i="13"/>
  <c r="J360" i="13"/>
  <c r="J321" i="13"/>
  <c r="J297" i="18"/>
  <c r="J289" i="13"/>
  <c r="J275" i="13"/>
  <c r="J297" i="14"/>
  <c r="J178" i="13"/>
  <c r="K763" i="33"/>
  <c r="K771" i="34"/>
  <c r="K1308" i="34"/>
  <c r="K1314" i="34" s="1"/>
  <c r="K394" i="13"/>
  <c r="K400" i="14"/>
  <c r="K368" i="15"/>
  <c r="K362" i="13"/>
  <c r="K364" i="14"/>
  <c r="K331" i="15"/>
  <c r="K266" i="13"/>
  <c r="K254" i="31"/>
  <c r="K237" i="16"/>
  <c r="K400" i="32"/>
  <c r="K331" i="33"/>
  <c r="K254" i="17"/>
  <c r="K267" i="31"/>
  <c r="K179" i="13"/>
  <c r="K254" i="34"/>
  <c r="K178" i="13"/>
  <c r="K209" i="33"/>
  <c r="K242" i="31"/>
  <c r="K224" i="13"/>
  <c r="K215" i="35"/>
  <c r="K220" i="35" s="1"/>
  <c r="K215" i="31"/>
  <c r="K220" i="31" s="1"/>
  <c r="K215" i="33"/>
  <c r="K220" i="33" s="1"/>
  <c r="K233" i="34"/>
  <c r="K233" i="31"/>
  <c r="K233" i="32"/>
  <c r="K259" i="33"/>
  <c r="K173" i="16"/>
  <c r="K180" i="16" s="1"/>
  <c r="K173" i="18"/>
  <c r="K180" i="18" s="1"/>
  <c r="K173" i="17"/>
  <c r="K180" i="17" s="1"/>
  <c r="K173" i="15"/>
  <c r="K180" i="15" s="1"/>
  <c r="K173" i="30"/>
  <c r="K173" i="28"/>
  <c r="K173" i="29"/>
  <c r="K180" i="29" s="1"/>
  <c r="K173" i="27"/>
  <c r="K180" i="27" s="1"/>
  <c r="J850" i="35"/>
  <c r="J1308" i="35"/>
  <c r="J1314" i="35" s="1"/>
  <c r="J771" i="34"/>
  <c r="J368" i="16"/>
  <c r="J364" i="17"/>
  <c r="J319" i="13"/>
  <c r="J313" i="13"/>
  <c r="J309" i="13"/>
  <c r="J189" i="13"/>
  <c r="J250" i="33"/>
  <c r="J246" i="14"/>
  <c r="J244" i="13"/>
  <c r="J206" i="13"/>
  <c r="J209" i="14"/>
  <c r="J775" i="32"/>
  <c r="J250" i="34"/>
  <c r="J267" i="33"/>
  <c r="J246" i="16"/>
  <c r="J242" i="35"/>
  <c r="J263" i="32"/>
  <c r="J364" i="34"/>
  <c r="J331" i="33"/>
  <c r="J400" i="32"/>
  <c r="J350" i="33"/>
  <c r="J898" i="35"/>
  <c r="J242" i="32"/>
  <c r="J215" i="32"/>
  <c r="J220" i="32" s="1"/>
  <c r="J801" i="33"/>
  <c r="J225" i="32"/>
  <c r="J143" i="16"/>
  <c r="J242" i="16"/>
  <c r="J331" i="32"/>
  <c r="J242" i="34"/>
  <c r="J246" i="18"/>
  <c r="J225" i="15"/>
  <c r="J254" i="15"/>
  <c r="J164" i="13"/>
  <c r="J215" i="34"/>
  <c r="J220" i="34" s="1"/>
  <c r="J223" i="13"/>
  <c r="J225" i="14"/>
  <c r="J209" i="17"/>
  <c r="J175" i="13"/>
  <c r="J138" i="14"/>
  <c r="J137" i="13"/>
  <c r="J138" i="13" s="1"/>
  <c r="J225" i="17"/>
  <c r="J209" i="31"/>
  <c r="J237" i="15"/>
  <c r="J209" i="18"/>
  <c r="J237" i="14"/>
  <c r="J235" i="13"/>
  <c r="J215" i="17"/>
  <c r="J220" i="17" s="1"/>
  <c r="J259" i="16"/>
  <c r="J227" i="13"/>
  <c r="J233" i="16"/>
  <c r="J233" i="15"/>
  <c r="J233" i="18"/>
  <c r="J230" i="13"/>
  <c r="J396" i="13"/>
  <c r="J259" i="31"/>
  <c r="J259" i="32"/>
  <c r="M850" i="35"/>
  <c r="M421" i="13"/>
  <c r="M752" i="34"/>
  <c r="M763" i="33"/>
  <c r="M752" i="32"/>
  <c r="M390" i="13"/>
  <c r="M388" i="13"/>
  <c r="M382" i="13"/>
  <c r="M381" i="13"/>
  <c r="M358" i="17"/>
  <c r="M353" i="13"/>
  <c r="M352" i="13"/>
  <c r="M344" i="13"/>
  <c r="M337" i="13"/>
  <c r="M331" i="18"/>
  <c r="M325" i="13"/>
  <c r="M321" i="13"/>
  <c r="M317" i="13"/>
  <c r="M194" i="18"/>
  <c r="M311" i="13"/>
  <c r="M307" i="13"/>
  <c r="M295" i="13"/>
  <c r="M189" i="13"/>
  <c r="M289" i="13"/>
  <c r="M287" i="13"/>
  <c r="M266" i="13"/>
  <c r="M263" i="16"/>
  <c r="M208" i="13"/>
  <c r="M224" i="13"/>
  <c r="M263" i="33"/>
  <c r="M331" i="34"/>
  <c r="M823" i="35"/>
  <c r="M242" i="31"/>
  <c r="P1381" i="34"/>
  <c r="P1378" i="31"/>
  <c r="P1420" i="35"/>
  <c r="P1378" i="34"/>
  <c r="P797" i="31"/>
  <c r="P1303" i="33"/>
  <c r="P791" i="31"/>
  <c r="I756" i="35"/>
  <c r="P755" i="35"/>
  <c r="P1303" i="34"/>
  <c r="P1304" i="35"/>
  <c r="P1310" i="33"/>
  <c r="I835" i="31"/>
  <c r="H835" i="31" s="1"/>
  <c r="P835" i="31" s="1"/>
  <c r="P834" i="31"/>
  <c r="P766" i="35"/>
  <c r="P1310" i="34"/>
  <c r="P797" i="33"/>
  <c r="P1300" i="33"/>
  <c r="P789" i="31"/>
  <c r="P1385" i="32"/>
  <c r="P1300" i="34"/>
  <c r="I425" i="13"/>
  <c r="P425" i="14"/>
  <c r="P421" i="16"/>
  <c r="P424" i="16"/>
  <c r="I771" i="34"/>
  <c r="P769" i="34"/>
  <c r="I752" i="31"/>
  <c r="P750" i="31"/>
  <c r="P769" i="33"/>
  <c r="I771" i="33"/>
  <c r="I771" i="35"/>
  <c r="P769" i="35"/>
  <c r="P1307" i="35"/>
  <c r="I771" i="31"/>
  <c r="P769" i="31"/>
  <c r="I763" i="34"/>
  <c r="P399" i="15"/>
  <c r="P399" i="16"/>
  <c r="P397" i="16"/>
  <c r="P397" i="17"/>
  <c r="P394" i="18"/>
  <c r="I400" i="18"/>
  <c r="P390" i="15"/>
  <c r="P394" i="14"/>
  <c r="I394" i="13"/>
  <c r="I400" i="14"/>
  <c r="P388" i="17"/>
  <c r="P388" i="18"/>
  <c r="P383" i="17"/>
  <c r="P382" i="18"/>
  <c r="P381" i="15"/>
  <c r="P381" i="17"/>
  <c r="P376" i="15"/>
  <c r="P376" i="18"/>
  <c r="P367" i="14"/>
  <c r="I367" i="13"/>
  <c r="I368" i="18"/>
  <c r="P366" i="18"/>
  <c r="P366" i="16"/>
  <c r="P363" i="18"/>
  <c r="P362" i="18"/>
  <c r="I364" i="18"/>
  <c r="P360" i="18"/>
  <c r="P357" i="15"/>
  <c r="P356" i="14"/>
  <c r="I356" i="13"/>
  <c r="I358" i="18"/>
  <c r="P356" i="18"/>
  <c r="I838" i="32"/>
  <c r="H838" i="32" s="1"/>
  <c r="P838" i="32" s="1"/>
  <c r="P837" i="32"/>
  <c r="I838" i="31"/>
  <c r="H838" i="31" s="1"/>
  <c r="P838" i="31" s="1"/>
  <c r="P837" i="31"/>
  <c r="P353" i="18"/>
  <c r="P352" i="18"/>
  <c r="P349" i="15"/>
  <c r="I348" i="13"/>
  <c r="P348" i="14"/>
  <c r="I350" i="14"/>
  <c r="P344" i="16"/>
  <c r="P340" i="15"/>
  <c r="P339" i="18"/>
  <c r="I339" i="13"/>
  <c r="P339" i="14"/>
  <c r="P337" i="15"/>
  <c r="P329" i="16"/>
  <c r="P325" i="17"/>
  <c r="P323" i="15"/>
  <c r="P321" i="16"/>
  <c r="I319" i="13"/>
  <c r="P319" i="14"/>
  <c r="P319" i="15"/>
  <c r="P317" i="15"/>
  <c r="P315" i="15"/>
  <c r="P313" i="18"/>
  <c r="P192" i="17"/>
  <c r="P190" i="18"/>
  <c r="P311" i="18"/>
  <c r="P311" i="16"/>
  <c r="P309" i="17"/>
  <c r="P307" i="15"/>
  <c r="P189" i="15"/>
  <c r="P190" i="15"/>
  <c r="P190" i="16"/>
  <c r="P306" i="14"/>
  <c r="I306" i="13"/>
  <c r="I331" i="14"/>
  <c r="P295" i="18"/>
  <c r="P293" i="18"/>
  <c r="I293" i="13"/>
  <c r="P293" i="14"/>
  <c r="P291" i="14"/>
  <c r="I291" i="13"/>
  <c r="P289" i="17"/>
  <c r="P287" i="17"/>
  <c r="P287" i="16"/>
  <c r="P285" i="17"/>
  <c r="P283" i="14"/>
  <c r="I283" i="13"/>
  <c r="P653" i="32"/>
  <c r="P653" i="33"/>
  <c r="P281" i="18"/>
  <c r="P279" i="14"/>
  <c r="I279" i="13"/>
  <c r="P277" i="14"/>
  <c r="I277" i="13"/>
  <c r="P275" i="14"/>
  <c r="I275" i="13"/>
  <c r="I297" i="14"/>
  <c r="P421" i="31"/>
  <c r="P266" i="16"/>
  <c r="P421" i="33"/>
  <c r="P425" i="31"/>
  <c r="P265" i="16"/>
  <c r="I267" i="16"/>
  <c r="P799" i="35"/>
  <c r="P879" i="35"/>
  <c r="I881" i="35"/>
  <c r="H881" i="35" s="1"/>
  <c r="P881" i="35" s="1"/>
  <c r="P891" i="33"/>
  <c r="I893" i="33"/>
  <c r="H893" i="33" s="1"/>
  <c r="P893" i="33" s="1"/>
  <c r="P770" i="35"/>
  <c r="I400" i="32"/>
  <c r="P394" i="32"/>
  <c r="P164" i="15"/>
  <c r="P887" i="33"/>
  <c r="I889" i="33"/>
  <c r="H889" i="33" s="1"/>
  <c r="P889" i="33" s="1"/>
  <c r="I242" i="33"/>
  <c r="P239" i="33"/>
  <c r="P287" i="35"/>
  <c r="P258" i="32"/>
  <c r="P123" i="16"/>
  <c r="I125" i="16"/>
  <c r="P770" i="33"/>
  <c r="P777" i="34"/>
  <c r="P265" i="31"/>
  <c r="I267" i="31"/>
  <c r="P815" i="33"/>
  <c r="P315" i="33"/>
  <c r="P828" i="32"/>
  <c r="I829" i="32"/>
  <c r="P132" i="15"/>
  <c r="I133" i="15"/>
  <c r="H133" i="15" s="1"/>
  <c r="P133" i="15" s="1"/>
  <c r="P291" i="32"/>
  <c r="P175" i="18"/>
  <c r="I358" i="31"/>
  <c r="P356" i="31"/>
  <c r="I242" i="35"/>
  <c r="P239" i="35"/>
  <c r="P773" i="31"/>
  <c r="I775" i="31"/>
  <c r="P821" i="32"/>
  <c r="P397" i="35"/>
  <c r="P349" i="31"/>
  <c r="P399" i="32"/>
  <c r="P252" i="17"/>
  <c r="I254" i="17"/>
  <c r="I123" i="13"/>
  <c r="I125" i="14"/>
  <c r="P123" i="14"/>
  <c r="P366" i="35"/>
  <c r="I368" i="35"/>
  <c r="P142" i="18"/>
  <c r="P315" i="32"/>
  <c r="P817" i="33"/>
  <c r="P224" i="32"/>
  <c r="I350" i="33"/>
  <c r="P348" i="33"/>
  <c r="P281" i="34"/>
  <c r="I267" i="35"/>
  <c r="P265" i="35"/>
  <c r="I237" i="34"/>
  <c r="P235" i="34"/>
  <c r="P329" i="34"/>
  <c r="P356" i="32"/>
  <c r="I358" i="32"/>
  <c r="I350" i="34"/>
  <c r="P348" i="34"/>
  <c r="P809" i="34"/>
  <c r="I237" i="32"/>
  <c r="P235" i="32"/>
  <c r="P223" i="34"/>
  <c r="I225" i="34"/>
  <c r="P253" i="15"/>
  <c r="P840" i="32"/>
  <c r="I841" i="32"/>
  <c r="H841" i="32" s="1"/>
  <c r="P841" i="32" s="1"/>
  <c r="I242" i="34"/>
  <c r="P239" i="34"/>
  <c r="P843" i="31"/>
  <c r="I844" i="31"/>
  <c r="H844" i="31" s="1"/>
  <c r="P844" i="31" s="1"/>
  <c r="P793" i="31"/>
  <c r="I237" i="17"/>
  <c r="P235" i="17"/>
  <c r="P142" i="17"/>
  <c r="P167" i="18"/>
  <c r="P236" i="35"/>
  <c r="P124" i="35"/>
  <c r="P831" i="32"/>
  <c r="I832" i="32"/>
  <c r="H832" i="32" s="1"/>
  <c r="P832" i="32" s="1"/>
  <c r="P337" i="34"/>
  <c r="P235" i="33"/>
  <c r="I237" i="33"/>
  <c r="P377" i="31"/>
  <c r="P793" i="35"/>
  <c r="P821" i="35"/>
  <c r="P236" i="15"/>
  <c r="P398" i="35"/>
  <c r="P774" i="31"/>
  <c r="P224" i="34"/>
  <c r="P188" i="15"/>
  <c r="P213" i="18"/>
  <c r="P287" i="32"/>
  <c r="P615" i="32"/>
  <c r="I250" i="34"/>
  <c r="P248" i="34"/>
  <c r="P795" i="32"/>
  <c r="P612" i="34"/>
  <c r="P317" i="32"/>
  <c r="P249" i="35"/>
  <c r="P283" i="34"/>
  <c r="P612" i="32"/>
  <c r="P306" i="34"/>
  <c r="I331" i="34"/>
  <c r="P241" i="33"/>
  <c r="P239" i="14"/>
  <c r="I239" i="13"/>
  <c r="I242" i="14"/>
  <c r="I297" i="31"/>
  <c r="P275" i="31"/>
  <c r="P235" i="35"/>
  <c r="I237" i="35"/>
  <c r="P821" i="33"/>
  <c r="P363" i="32"/>
  <c r="P289" i="31"/>
  <c r="P615" i="31"/>
  <c r="P813" i="34"/>
  <c r="P262" i="18"/>
  <c r="P174" i="15"/>
  <c r="P213" i="35"/>
  <c r="P211" i="35"/>
  <c r="I215" i="35"/>
  <c r="P879" i="32"/>
  <c r="I881" i="32"/>
  <c r="H881" i="32" s="1"/>
  <c r="P881" i="32" s="1"/>
  <c r="I877" i="32"/>
  <c r="H877" i="32" s="1"/>
  <c r="P877" i="32" s="1"/>
  <c r="P875" i="32"/>
  <c r="P313" i="31"/>
  <c r="P249" i="34"/>
  <c r="P754" i="31"/>
  <c r="I844" i="32"/>
  <c r="H844" i="32" s="1"/>
  <c r="P844" i="32" s="1"/>
  <c r="P843" i="32"/>
  <c r="P295" i="32"/>
  <c r="P295" i="35"/>
  <c r="P793" i="32"/>
  <c r="P281" i="32"/>
  <c r="P1306" i="33"/>
  <c r="P245" i="32"/>
  <c r="P258" i="31"/>
  <c r="P313" i="32"/>
  <c r="P1306" i="35"/>
  <c r="P206" i="32"/>
  <c r="I209" i="32"/>
  <c r="P325" i="32"/>
  <c r="I861" i="32"/>
  <c r="P859" i="32"/>
  <c r="P383" i="35"/>
  <c r="I141" i="13"/>
  <c r="P141" i="14"/>
  <c r="I143" i="14"/>
  <c r="I249" i="13"/>
  <c r="P249" i="14"/>
  <c r="P774" i="33"/>
  <c r="I358" i="34"/>
  <c r="P356" i="34"/>
  <c r="P206" i="33"/>
  <c r="I209" i="33"/>
  <c r="I225" i="14"/>
  <c r="I223" i="13"/>
  <c r="P223" i="14"/>
  <c r="P178" i="14"/>
  <c r="I178" i="13"/>
  <c r="P245" i="31"/>
  <c r="P349" i="35"/>
  <c r="L297" i="32"/>
  <c r="L225" i="15"/>
  <c r="L898" i="33"/>
  <c r="L224" i="13"/>
  <c r="L215" i="35"/>
  <c r="L220" i="35" s="1"/>
  <c r="L254" i="32"/>
  <c r="L331" i="31"/>
  <c r="L250" i="32"/>
  <c r="L249" i="13"/>
  <c r="L331" i="33"/>
  <c r="L297" i="35"/>
  <c r="L246" i="16"/>
  <c r="L245" i="13"/>
  <c r="L775" i="34"/>
  <c r="L248" i="13"/>
  <c r="L250" i="14"/>
  <c r="L350" i="33"/>
  <c r="L364" i="31"/>
  <c r="L254" i="35"/>
  <c r="L124" i="13"/>
  <c r="M898" i="35"/>
  <c r="M237" i="18"/>
  <c r="M175" i="13"/>
  <c r="M350" i="34"/>
  <c r="M242" i="14"/>
  <c r="M239" i="13"/>
  <c r="M263" i="15"/>
  <c r="M246" i="34"/>
  <c r="M400" i="32"/>
  <c r="M823" i="34"/>
  <c r="M775" i="31"/>
  <c r="M160" i="13"/>
  <c r="M257" i="13"/>
  <c r="M191" i="13"/>
  <c r="M254" i="29"/>
  <c r="M331" i="35"/>
  <c r="M331" i="33"/>
  <c r="M263" i="31"/>
  <c r="M898" i="33"/>
  <c r="M263" i="35"/>
  <c r="M242" i="35"/>
  <c r="M358" i="33"/>
  <c r="M143" i="18"/>
  <c r="M225" i="18"/>
  <c r="M898" i="31"/>
  <c r="M258" i="13"/>
  <c r="M801" i="32"/>
  <c r="M225" i="32"/>
  <c r="M242" i="33"/>
  <c r="M267" i="34"/>
  <c r="M263" i="32"/>
  <c r="M237" i="14"/>
  <c r="M235" i="13"/>
  <c r="M241" i="13"/>
  <c r="M178" i="13"/>
  <c r="M225" i="15"/>
  <c r="M225" i="14"/>
  <c r="M223" i="13"/>
  <c r="M215" i="16"/>
  <c r="M220" i="16" s="1"/>
  <c r="M213" i="13"/>
  <c r="M215" i="35"/>
  <c r="M220" i="35" s="1"/>
  <c r="M259" i="17"/>
  <c r="M233" i="15"/>
  <c r="M233" i="17"/>
  <c r="M233" i="18"/>
  <c r="M168" i="13"/>
  <c r="M259" i="33"/>
  <c r="M259" i="32"/>
  <c r="L767" i="31"/>
  <c r="L756" i="35"/>
  <c r="L850" i="32"/>
  <c r="L421" i="13"/>
  <c r="L752" i="31"/>
  <c r="L763" i="31"/>
  <c r="L397" i="13"/>
  <c r="L395" i="13"/>
  <c r="L390" i="13"/>
  <c r="L378" i="13"/>
  <c r="L367" i="13"/>
  <c r="L368" i="17"/>
  <c r="L358" i="17"/>
  <c r="L353" i="13"/>
  <c r="L352" i="13"/>
  <c r="L350" i="16"/>
  <c r="L348" i="13"/>
  <c r="L350" i="14"/>
  <c r="L340" i="13"/>
  <c r="L331" i="15"/>
  <c r="L325" i="13"/>
  <c r="L323" i="13"/>
  <c r="L317" i="13"/>
  <c r="L194" i="18"/>
  <c r="L194" i="17"/>
  <c r="L309" i="13"/>
  <c r="L194" i="15"/>
  <c r="L194" i="14"/>
  <c r="L187" i="13"/>
  <c r="L297" i="15"/>
  <c r="L289" i="13"/>
  <c r="L285" i="13"/>
  <c r="L281" i="13"/>
  <c r="L277" i="13"/>
  <c r="L267" i="17"/>
  <c r="L358" i="32"/>
  <c r="L350" i="35"/>
  <c r="L225" i="35"/>
  <c r="L267" i="35"/>
  <c r="L254" i="34"/>
  <c r="L125" i="17"/>
  <c r="K237" i="14"/>
  <c r="K235" i="13"/>
  <c r="K237" i="18"/>
  <c r="K215" i="18"/>
  <c r="K220" i="18" s="1"/>
  <c r="K215" i="15"/>
  <c r="K220" i="15" s="1"/>
  <c r="K259" i="15"/>
  <c r="K233" i="18"/>
  <c r="K233" i="17"/>
  <c r="K231" i="13"/>
  <c r="K396" i="13"/>
  <c r="K259" i="31"/>
  <c r="J767" i="31"/>
  <c r="J850" i="32"/>
  <c r="J850" i="34"/>
  <c r="J756" i="33"/>
  <c r="J756" i="34"/>
  <c r="J424" i="13"/>
  <c r="J1308" i="32"/>
  <c r="J1314" i="32" s="1"/>
  <c r="J397" i="13"/>
  <c r="J395" i="13"/>
  <c r="J400" i="18"/>
  <c r="J394" i="13"/>
  <c r="J400" i="14"/>
  <c r="P363" i="35"/>
  <c r="P751" i="31"/>
  <c r="I125" i="15"/>
  <c r="P123" i="15"/>
  <c r="I297" i="33"/>
  <c r="P275" i="33"/>
  <c r="P293" i="31"/>
  <c r="P309" i="35"/>
  <c r="P754" i="34"/>
  <c r="I248" i="13"/>
  <c r="I250" i="14"/>
  <c r="P248" i="14"/>
  <c r="I254" i="18"/>
  <c r="P252" i="18"/>
  <c r="P176" i="18"/>
  <c r="P174" i="18"/>
  <c r="P208" i="34"/>
  <c r="P211" i="34"/>
  <c r="I215" i="34"/>
  <c r="P208" i="18"/>
  <c r="P382" i="31"/>
  <c r="P293" i="32"/>
  <c r="P160" i="16"/>
  <c r="P319" i="32"/>
  <c r="P266" i="35"/>
  <c r="P376" i="32"/>
  <c r="P612" i="35"/>
  <c r="P609" i="35"/>
  <c r="P751" i="32"/>
  <c r="P867" i="34"/>
  <c r="I869" i="34"/>
  <c r="H869" i="34" s="1"/>
  <c r="P869" i="34" s="1"/>
  <c r="P306" i="33"/>
  <c r="I331" i="33"/>
  <c r="P376" i="35"/>
  <c r="P321" i="35"/>
  <c r="P811" i="31"/>
  <c r="I350" i="35"/>
  <c r="P348" i="35"/>
  <c r="I225" i="32"/>
  <c r="P223" i="32"/>
  <c r="P367" i="34"/>
  <c r="P321" i="32"/>
  <c r="P319" i="34"/>
  <c r="I225" i="35"/>
  <c r="P223" i="35"/>
  <c r="P605" i="32"/>
  <c r="P395" i="33"/>
  <c r="P811" i="35"/>
  <c r="P813" i="32"/>
  <c r="P867" i="32"/>
  <c r="I869" i="32"/>
  <c r="H869" i="32" s="1"/>
  <c r="P869" i="32" s="1"/>
  <c r="P248" i="31"/>
  <c r="I250" i="31"/>
  <c r="P179" i="14"/>
  <c r="I179" i="13"/>
  <c r="P236" i="14"/>
  <c r="I236" i="13"/>
  <c r="P266" i="34"/>
  <c r="P309" i="32"/>
  <c r="P395" i="34"/>
  <c r="P167" i="14"/>
  <c r="I167" i="13"/>
  <c r="P253" i="17"/>
  <c r="P605" i="31"/>
  <c r="P321" i="31"/>
  <c r="P774" i="35"/>
  <c r="P612" i="31"/>
  <c r="P258" i="15"/>
  <c r="I844" i="34"/>
  <c r="H844" i="34" s="1"/>
  <c r="P844" i="34" s="1"/>
  <c r="P843" i="34"/>
  <c r="P848" i="31"/>
  <c r="P819" i="31"/>
  <c r="P266" i="32"/>
  <c r="P399" i="33"/>
  <c r="P188" i="14"/>
  <c r="I188" i="13"/>
  <c r="P124" i="32"/>
  <c r="I176" i="13"/>
  <c r="P176" i="14"/>
  <c r="P208" i="32"/>
  <c r="I213" i="13"/>
  <c r="P214" i="31"/>
  <c r="I254" i="29"/>
  <c r="P252" i="29"/>
  <c r="I259" i="14"/>
  <c r="P258" i="14"/>
  <c r="I258" i="13"/>
  <c r="P240" i="33"/>
  <c r="I233" i="15"/>
  <c r="P227" i="15"/>
  <c r="P256" i="18"/>
  <c r="I259" i="18"/>
  <c r="I233" i="18"/>
  <c r="P227" i="18"/>
  <c r="P257" i="18"/>
  <c r="P240" i="15"/>
  <c r="I233" i="16"/>
  <c r="P227" i="16"/>
  <c r="I233" i="31"/>
  <c r="P227" i="31"/>
  <c r="P256" i="15"/>
  <c r="I259" i="15"/>
  <c r="P277" i="33"/>
  <c r="P396" i="35"/>
  <c r="P219" i="17"/>
  <c r="P230" i="35"/>
  <c r="P219" i="34"/>
  <c r="P230" i="31"/>
  <c r="P219" i="33"/>
  <c r="P1305" i="34"/>
  <c r="I231" i="13"/>
  <c r="P231" i="14"/>
  <c r="P168" i="16"/>
  <c r="P277" i="31"/>
  <c r="P339" i="35"/>
  <c r="P232" i="16"/>
  <c r="P344" i="32"/>
  <c r="P396" i="32"/>
  <c r="P207" i="16"/>
  <c r="P307" i="35"/>
  <c r="P277" i="32"/>
  <c r="P231" i="15"/>
  <c r="P219" i="35"/>
  <c r="P232" i="35"/>
  <c r="P762" i="32"/>
  <c r="P396" i="34"/>
  <c r="P232" i="32"/>
  <c r="P762" i="33"/>
  <c r="P230" i="17"/>
  <c r="P219" i="14"/>
  <c r="I219" i="13"/>
  <c r="P761" i="33"/>
  <c r="P256" i="29"/>
  <c r="P259" i="29" s="1"/>
  <c r="I259" i="29"/>
  <c r="P207" i="17"/>
  <c r="P256" i="33"/>
  <c r="I259" i="33"/>
  <c r="P257" i="33"/>
  <c r="L250" i="31"/>
  <c r="L160" i="13"/>
  <c r="L225" i="31"/>
  <c r="L350" i="34"/>
  <c r="L237" i="31"/>
  <c r="L253" i="13"/>
  <c r="L801" i="33"/>
  <c r="L823" i="35"/>
  <c r="L188" i="13"/>
  <c r="L801" i="35"/>
  <c r="L235" i="13"/>
  <c r="L237" i="14"/>
  <c r="L297" i="33"/>
  <c r="L254" i="16"/>
  <c r="L237" i="18"/>
  <c r="L358" i="31"/>
  <c r="L823" i="33"/>
  <c r="L898" i="34"/>
  <c r="L364" i="32"/>
  <c r="L242" i="18"/>
  <c r="L258" i="13"/>
  <c r="L225" i="16"/>
  <c r="L246" i="35"/>
  <c r="L267" i="31"/>
  <c r="L350" i="31"/>
  <c r="J381" i="13"/>
  <c r="J368" i="15"/>
  <c r="J368" i="17"/>
  <c r="J358" i="16"/>
  <c r="J352" i="13"/>
  <c r="J350" i="18"/>
  <c r="J350" i="15"/>
  <c r="J348" i="13"/>
  <c r="J350" i="14"/>
  <c r="J340" i="13"/>
  <c r="J339" i="13"/>
  <c r="J146" i="13"/>
  <c r="J331" i="18"/>
  <c r="J307" i="13"/>
  <c r="J194" i="16"/>
  <c r="J297" i="17"/>
  <c r="J194" i="14"/>
  <c r="J187" i="13"/>
  <c r="J293" i="13"/>
  <c r="J285" i="13"/>
  <c r="J279" i="13"/>
  <c r="J267" i="31"/>
  <c r="J775" i="35"/>
  <c r="J237" i="17"/>
  <c r="J331" i="34"/>
  <c r="J237" i="31"/>
  <c r="J246" i="31"/>
  <c r="J368" i="32"/>
  <c r="J254" i="27"/>
  <c r="J246" i="33"/>
  <c r="J801" i="34"/>
  <c r="J242" i="14"/>
  <c r="J239" i="13"/>
  <c r="J358" i="33"/>
  <c r="J364" i="32"/>
  <c r="J254" i="35"/>
  <c r="J350" i="35"/>
  <c r="J167" i="13"/>
  <c r="J263" i="33"/>
  <c r="J208" i="13"/>
  <c r="J358" i="32"/>
  <c r="J242" i="33"/>
  <c r="J368" i="33"/>
  <c r="J250" i="17"/>
  <c r="J249" i="13"/>
  <c r="J267" i="35"/>
  <c r="J237" i="34"/>
  <c r="J259" i="33"/>
  <c r="J400" i="34"/>
  <c r="J250" i="16"/>
  <c r="J350" i="34"/>
  <c r="J823" i="34"/>
  <c r="J215" i="31"/>
  <c r="J220" i="31" s="1"/>
  <c r="J368" i="35"/>
  <c r="J350" i="32"/>
  <c r="J250" i="15"/>
  <c r="J254" i="14"/>
  <c r="J252" i="13"/>
  <c r="J123" i="13"/>
  <c r="J263" i="18"/>
  <c r="J141" i="13"/>
  <c r="J143" i="14"/>
  <c r="J259" i="15"/>
  <c r="J233" i="17"/>
  <c r="J233" i="35"/>
  <c r="J259" i="34"/>
  <c r="J231" i="13"/>
  <c r="J173" i="16"/>
  <c r="J180" i="16" s="1"/>
  <c r="J173" i="15"/>
  <c r="J180" i="15" s="1"/>
  <c r="J173" i="17"/>
  <c r="J180" i="17" s="1"/>
  <c r="J173" i="18"/>
  <c r="J180" i="18" s="1"/>
  <c r="J173" i="30"/>
  <c r="J173" i="28"/>
  <c r="J173" i="29"/>
  <c r="J180" i="29" s="1"/>
  <c r="J173" i="27"/>
  <c r="J180" i="27" s="1"/>
  <c r="M767" i="33"/>
  <c r="M767" i="34"/>
  <c r="M756" i="33"/>
  <c r="M756" i="34"/>
  <c r="M850" i="31"/>
  <c r="M425" i="13"/>
  <c r="M752" i="35"/>
  <c r="M763" i="35"/>
  <c r="M771" i="35"/>
  <c r="M763" i="34"/>
  <c r="M397" i="13"/>
  <c r="M400" i="15"/>
  <c r="M400" i="16"/>
  <c r="M368" i="15"/>
  <c r="M362" i="13"/>
  <c r="M364" i="17"/>
  <c r="M339" i="13"/>
  <c r="M331" i="17"/>
  <c r="M194" i="17"/>
  <c r="M309" i="13"/>
  <c r="M297" i="17"/>
  <c r="M297" i="15"/>
  <c r="M293" i="13"/>
  <c r="M267" i="15"/>
  <c r="M265" i="13"/>
  <c r="M267" i="14"/>
  <c r="M246" i="32"/>
  <c r="M368" i="33"/>
  <c r="M242" i="16"/>
  <c r="M254" i="15"/>
  <c r="M775" i="35"/>
  <c r="M237" i="32"/>
  <c r="M143" i="15"/>
  <c r="M209" i="16"/>
  <c r="M209" i="35"/>
  <c r="M209" i="15"/>
  <c r="M174" i="13"/>
  <c r="M250" i="35"/>
  <c r="M246" i="16"/>
  <c r="M209" i="18"/>
  <c r="M254" i="33"/>
  <c r="M364" i="34"/>
  <c r="M297" i="31"/>
  <c r="M775" i="33"/>
  <c r="M400" i="31"/>
  <c r="M225" i="33"/>
  <c r="M364" i="31"/>
  <c r="M250" i="15"/>
  <c r="M242" i="34"/>
  <c r="M225" i="31"/>
  <c r="M246" i="33"/>
  <c r="M225" i="34"/>
  <c r="M209" i="32"/>
  <c r="M250" i="14"/>
  <c r="M248" i="13"/>
  <c r="M267" i="32"/>
  <c r="M209" i="17"/>
  <c r="M237" i="17"/>
  <c r="M358" i="32"/>
  <c r="M364" i="33"/>
  <c r="M237" i="31"/>
  <c r="M242" i="17"/>
  <c r="M252" i="13"/>
  <c r="M254" i="14"/>
  <c r="M167" i="13"/>
  <c r="M215" i="15"/>
  <c r="M220" i="15" s="1"/>
  <c r="M259" i="18"/>
  <c r="M259" i="16"/>
  <c r="M233" i="32"/>
  <c r="M233" i="33"/>
  <c r="M259" i="31"/>
  <c r="M232" i="13"/>
  <c r="M396" i="13"/>
  <c r="L767" i="33"/>
  <c r="L767" i="34"/>
  <c r="L850" i="35"/>
  <c r="L1308" i="35"/>
  <c r="L1314" i="35" s="1"/>
  <c r="L763" i="35"/>
  <c r="L763" i="33"/>
  <c r="L1308" i="33"/>
  <c r="L1314" i="33" s="1"/>
  <c r="L771" i="35"/>
  <c r="L399" i="13"/>
  <c r="L382" i="13"/>
  <c r="L368" i="18"/>
  <c r="L364" i="14"/>
  <c r="L363" i="13"/>
  <c r="L364" i="18"/>
  <c r="L364" i="17"/>
  <c r="L360" i="13"/>
  <c r="L358" i="14"/>
  <c r="L357" i="13"/>
  <c r="L356" i="13"/>
  <c r="L349" i="13"/>
  <c r="L339" i="13"/>
  <c r="L337" i="13"/>
  <c r="L331" i="16"/>
  <c r="L321" i="13"/>
  <c r="L315" i="13"/>
  <c r="L307" i="13"/>
  <c r="L306" i="13"/>
  <c r="L331" i="14"/>
  <c r="L297" i="17"/>
  <c r="L192" i="13"/>
  <c r="L291" i="13"/>
  <c r="L275" i="13"/>
  <c r="L297" i="14"/>
  <c r="L265" i="13"/>
  <c r="L267" i="14"/>
  <c r="L263" i="16"/>
  <c r="L254" i="33"/>
  <c r="L801" i="32"/>
  <c r="L242" i="32"/>
  <c r="L174" i="13"/>
  <c r="L209" i="35"/>
  <c r="L823" i="31"/>
  <c r="L775" i="33"/>
  <c r="L125" i="16"/>
  <c r="L368" i="32"/>
  <c r="L225" i="17"/>
  <c r="L400" i="35"/>
  <c r="L263" i="35"/>
  <c r="L263" i="33"/>
  <c r="L368" i="34"/>
  <c r="L267" i="34"/>
  <c r="L331" i="34"/>
  <c r="L143" i="14"/>
  <c r="L141" i="13"/>
  <c r="L237" i="34"/>
  <c r="L400" i="34"/>
  <c r="L242" i="34"/>
  <c r="L350" i="32"/>
  <c r="L368" i="33"/>
  <c r="L125" i="15"/>
  <c r="L364" i="34"/>
  <c r="L246" i="31"/>
  <c r="L823" i="34"/>
  <c r="L179" i="13"/>
  <c r="L252" i="13"/>
  <c r="L254" i="14"/>
  <c r="L267" i="33"/>
  <c r="L358" i="34"/>
  <c r="L225" i="14"/>
  <c r="L223" i="13"/>
  <c r="L801" i="34"/>
  <c r="L400" i="32"/>
  <c r="L209" i="34"/>
  <c r="L331" i="32"/>
  <c r="L143" i="15"/>
  <c r="L263" i="34"/>
  <c r="L242" i="33"/>
  <c r="L898" i="32"/>
  <c r="L261" i="13"/>
  <c r="L263" i="17"/>
  <c r="L167" i="13"/>
  <c r="L178" i="13"/>
  <c r="L254" i="15"/>
  <c r="L164" i="13"/>
  <c r="L208" i="13"/>
  <c r="L231" i="13"/>
  <c r="L230" i="13"/>
  <c r="L396" i="13"/>
  <c r="L259" i="32"/>
  <c r="O850" i="35"/>
  <c r="O767" i="33"/>
  <c r="O767" i="34"/>
  <c r="O421" i="13"/>
  <c r="O424" i="13"/>
  <c r="O763" i="33"/>
  <c r="O752" i="32"/>
  <c r="O763" i="32"/>
  <c r="O1308" i="34"/>
  <c r="O1314" i="34" s="1"/>
  <c r="O395" i="13"/>
  <c r="O400" i="17"/>
  <c r="O400" i="16"/>
  <c r="O381" i="13"/>
  <c r="O368" i="16"/>
  <c r="O364" i="15"/>
  <c r="O356" i="13"/>
  <c r="O353" i="13"/>
  <c r="O349" i="13"/>
  <c r="O350" i="15"/>
  <c r="O323" i="13"/>
  <c r="O315" i="13"/>
  <c r="O194" i="18"/>
  <c r="O194" i="15"/>
  <c r="O295" i="13"/>
  <c r="O297" i="15"/>
  <c r="O291" i="13"/>
  <c r="O281" i="13"/>
  <c r="O279" i="13"/>
  <c r="O267" i="16"/>
  <c r="O267" i="18"/>
  <c r="O263" i="16"/>
  <c r="O331" i="31"/>
  <c r="O209" i="33"/>
  <c r="O225" i="16"/>
  <c r="O215" i="18"/>
  <c r="O220" i="18" s="1"/>
  <c r="O245" i="13"/>
  <c r="O267" i="34"/>
  <c r="O225" i="32"/>
  <c r="O160" i="13"/>
  <c r="O224" i="13"/>
  <c r="O263" i="31"/>
  <c r="O215" i="16"/>
  <c r="O220" i="16" s="1"/>
  <c r="O141" i="13"/>
  <c r="O143" i="14"/>
  <c r="O209" i="32"/>
  <c r="O209" i="15"/>
  <c r="O250" i="17"/>
  <c r="O364" i="34"/>
  <c r="O209" i="17"/>
  <c r="O775" i="35"/>
  <c r="O223" i="13"/>
  <c r="O225" i="14"/>
  <c r="O364" i="32"/>
  <c r="O188" i="13"/>
  <c r="O368" i="34"/>
  <c r="O801" i="33"/>
  <c r="O237" i="34"/>
  <c r="O242" i="32"/>
  <c r="O267" i="32"/>
  <c r="O225" i="31"/>
  <c r="O297" i="33"/>
  <c r="O358" i="34"/>
  <c r="O246" i="34"/>
  <c r="O898" i="31"/>
  <c r="O242" i="17"/>
  <c r="O124" i="13"/>
  <c r="O254" i="32"/>
  <c r="O209" i="35"/>
  <c r="O257" i="13"/>
  <c r="O364" i="31"/>
  <c r="O237" i="32"/>
  <c r="O254" i="14"/>
  <c r="O252" i="13"/>
  <c r="O400" i="34"/>
  <c r="O801" i="34"/>
  <c r="O125" i="16"/>
  <c r="O209" i="31"/>
  <c r="O297" i="32"/>
  <c r="O368" i="32"/>
  <c r="O164" i="13"/>
  <c r="O137" i="13"/>
  <c r="O138" i="13" s="1"/>
  <c r="O138" i="14"/>
  <c r="O212" i="13"/>
  <c r="O246" i="31"/>
  <c r="O254" i="15"/>
  <c r="O263" i="33"/>
  <c r="O368" i="35"/>
  <c r="O225" i="17"/>
  <c r="O143" i="18"/>
  <c r="O214" i="13"/>
  <c r="O233" i="32"/>
  <c r="O233" i="31"/>
  <c r="O233" i="35"/>
  <c r="O233" i="33"/>
  <c r="O233" i="17"/>
  <c r="O254" i="28"/>
  <c r="O168" i="13"/>
  <c r="O232" i="13"/>
  <c r="O259" i="31"/>
  <c r="O173" i="16"/>
  <c r="O180" i="16" s="1"/>
  <c r="O173" i="15"/>
  <c r="O180" i="15" s="1"/>
  <c r="O173" i="17"/>
  <c r="O180" i="17" s="1"/>
  <c r="O173" i="18"/>
  <c r="O180" i="18" s="1"/>
  <c r="O173" i="27"/>
  <c r="O180" i="27" s="1"/>
  <c r="O173" i="30"/>
  <c r="O180" i="30" s="1"/>
  <c r="O173" i="28"/>
  <c r="O180" i="28" s="1"/>
  <c r="O173" i="29"/>
  <c r="O180" i="29" s="1"/>
  <c r="N756" i="31"/>
  <c r="N425" i="13"/>
  <c r="N421" i="13"/>
  <c r="N1308" i="32"/>
  <c r="N1314" i="32" s="1"/>
  <c r="N771" i="33"/>
  <c r="N398" i="13"/>
  <c r="N397" i="13"/>
  <c r="N394" i="13"/>
  <c r="N400" i="14"/>
  <c r="N400" i="16"/>
  <c r="N388" i="13"/>
  <c r="N368" i="17"/>
  <c r="N358" i="14"/>
  <c r="N357" i="13"/>
  <c r="N358" i="18"/>
  <c r="N353" i="13"/>
  <c r="N349" i="13"/>
  <c r="N348" i="13"/>
  <c r="N350" i="14"/>
  <c r="N344" i="13"/>
  <c r="N331" i="16"/>
  <c r="N331" i="18"/>
  <c r="N323" i="13"/>
  <c r="N311" i="13"/>
  <c r="N306" i="13"/>
  <c r="N331" i="14"/>
  <c r="N194" i="16"/>
  <c r="N297" i="15"/>
  <c r="N297" i="17"/>
  <c r="N190" i="13"/>
  <c r="N289" i="13"/>
  <c r="N287" i="13"/>
  <c r="N267" i="14"/>
  <c r="N266" i="13"/>
  <c r="N263" i="18"/>
  <c r="N400" i="33"/>
  <c r="N246" i="35"/>
  <c r="N254" i="34"/>
  <c r="N209" i="35"/>
  <c r="N250" i="33"/>
  <c r="N225" i="17"/>
  <c r="N237" i="17"/>
  <c r="N142" i="13"/>
  <c r="N215" i="34"/>
  <c r="N220" i="34" s="1"/>
  <c r="N254" i="27"/>
  <c r="N250" i="35"/>
  <c r="N249" i="13"/>
  <c r="N775" i="33"/>
  <c r="N368" i="31"/>
  <c r="N368" i="34"/>
  <c r="N188" i="13"/>
  <c r="N225" i="14"/>
  <c r="N223" i="13"/>
  <c r="N331" i="33"/>
  <c r="N250" i="16"/>
  <c r="N254" i="35"/>
  <c r="N297" i="34"/>
  <c r="N254" i="33"/>
  <c r="N250" i="18"/>
  <c r="N246" i="33"/>
  <c r="N237" i="32"/>
  <c r="N242" i="33"/>
  <c r="N209" i="34"/>
  <c r="N237" i="16"/>
  <c r="N801" i="35"/>
  <c r="N358" i="33"/>
  <c r="N123" i="13"/>
  <c r="N245" i="13"/>
  <c r="N209" i="15"/>
  <c r="N214" i="13"/>
  <c r="N801" i="34"/>
  <c r="N242" i="17"/>
  <c r="N297" i="32"/>
  <c r="N250" i="31"/>
  <c r="N242" i="16"/>
  <c r="N400" i="35"/>
  <c r="N267" i="34"/>
  <c r="N350" i="34"/>
  <c r="N368" i="32"/>
  <c r="N263" i="33"/>
  <c r="N258" i="13"/>
  <c r="N215" i="16"/>
  <c r="N220" i="16" s="1"/>
  <c r="N215" i="17"/>
  <c r="N220" i="17" s="1"/>
  <c r="N233" i="32"/>
  <c r="N256" i="13"/>
  <c r="N233" i="15"/>
  <c r="N233" i="33"/>
  <c r="N233" i="34"/>
  <c r="P1296" i="32"/>
  <c r="P1298" i="31"/>
  <c r="P1381" i="35"/>
  <c r="P1381" i="33"/>
  <c r="P1378" i="32"/>
  <c r="P1420" i="32"/>
  <c r="P1304" i="31"/>
  <c r="P1385" i="33"/>
  <c r="P1303" i="31"/>
  <c r="P791" i="35"/>
  <c r="P755" i="32"/>
  <c r="I767" i="31"/>
  <c r="P765" i="31"/>
  <c r="I767" i="34"/>
  <c r="P765" i="34"/>
  <c r="P1310" i="31"/>
  <c r="I835" i="35"/>
  <c r="P834" i="35"/>
  <c r="P766" i="32"/>
  <c r="P1304" i="33"/>
  <c r="I767" i="32"/>
  <c r="P765" i="32"/>
  <c r="P1300" i="31"/>
  <c r="P789" i="35"/>
  <c r="P1385" i="34"/>
  <c r="P425" i="16"/>
  <c r="P421" i="14"/>
  <c r="I421" i="13"/>
  <c r="P421" i="18"/>
  <c r="I763" i="32"/>
  <c r="P1307" i="31"/>
  <c r="P1302" i="34"/>
  <c r="I1308" i="34"/>
  <c r="I1314" i="34" s="1"/>
  <c r="I763" i="31"/>
  <c r="I752" i="34"/>
  <c r="P750" i="34"/>
  <c r="I763" i="33"/>
  <c r="I752" i="32"/>
  <c r="P750" i="32"/>
  <c r="P398" i="16"/>
  <c r="P399" i="17"/>
  <c r="P398" i="14"/>
  <c r="I398" i="13"/>
  <c r="P397" i="18"/>
  <c r="P395" i="15"/>
  <c r="P390" i="16"/>
  <c r="P394" i="15"/>
  <c r="I400" i="15"/>
  <c r="P390" i="18"/>
  <c r="P388" i="14"/>
  <c r="I388" i="13"/>
  <c r="P383" i="15"/>
  <c r="P382" i="16"/>
  <c r="P382" i="17"/>
  <c r="P381" i="18"/>
  <c r="P378" i="15"/>
  <c r="P377" i="15"/>
  <c r="P376" i="17"/>
  <c r="I368" i="16"/>
  <c r="P367" i="16"/>
  <c r="P367" i="17"/>
  <c r="P367" i="18"/>
  <c r="P363" i="15"/>
  <c r="P360" i="15"/>
  <c r="P363" i="17"/>
  <c r="P360" i="14"/>
  <c r="I360" i="13"/>
  <c r="I358" i="17"/>
  <c r="P356" i="17"/>
  <c r="P356" i="16"/>
  <c r="I838" i="34"/>
  <c r="H838" i="34" s="1"/>
  <c r="P838" i="34" s="1"/>
  <c r="P837" i="34"/>
  <c r="I838" i="33"/>
  <c r="H838" i="33" s="1"/>
  <c r="P838" i="33" s="1"/>
  <c r="P837" i="33"/>
  <c r="P352" i="16"/>
  <c r="P352" i="15"/>
  <c r="P349" i="14"/>
  <c r="I349" i="13"/>
  <c r="P348" i="18"/>
  <c r="I350" i="18"/>
  <c r="P344" i="18"/>
  <c r="P344" i="14"/>
  <c r="I344" i="13"/>
  <c r="P339" i="17"/>
  <c r="P339" i="16"/>
  <c r="P337" i="18"/>
  <c r="I146" i="13"/>
  <c r="P329" i="17"/>
  <c r="P325" i="16"/>
  <c r="P323" i="17"/>
  <c r="P321" i="15"/>
  <c r="P321" i="17"/>
  <c r="P319" i="18"/>
  <c r="P315" i="16"/>
  <c r="P317" i="16"/>
  <c r="P313" i="16"/>
  <c r="P313" i="15"/>
  <c r="P192" i="18"/>
  <c r="P311" i="17"/>
  <c r="P187" i="18"/>
  <c r="I194" i="18"/>
  <c r="P307" i="16"/>
  <c r="P309" i="18"/>
  <c r="I194" i="16"/>
  <c r="P187" i="16"/>
  <c r="P306" i="15"/>
  <c r="I331" i="15"/>
  <c r="P192" i="15"/>
  <c r="P295" i="17"/>
  <c r="P295" i="14"/>
  <c r="I295" i="13"/>
  <c r="P189" i="14"/>
  <c r="I189" i="13"/>
  <c r="P293" i="15"/>
  <c r="P291" i="16"/>
  <c r="P289" i="15"/>
  <c r="P289" i="18"/>
  <c r="P287" i="18"/>
  <c r="P285" i="15"/>
  <c r="P283" i="16"/>
  <c r="P281" i="17"/>
  <c r="P653" i="31"/>
  <c r="P653" i="34"/>
  <c r="P279" i="16"/>
  <c r="P277" i="16"/>
  <c r="P275" i="15"/>
  <c r="I297" i="15"/>
  <c r="P275" i="17"/>
  <c r="I297" i="17"/>
  <c r="P425" i="34"/>
  <c r="P266" i="14"/>
  <c r="I266" i="13"/>
  <c r="P425" i="33"/>
  <c r="P265" i="15"/>
  <c r="I267" i="15"/>
  <c r="P266" i="17"/>
  <c r="P356" i="35"/>
  <c r="I358" i="35"/>
  <c r="P315" i="35"/>
  <c r="P848" i="32"/>
  <c r="P262" i="32"/>
  <c r="I885" i="31"/>
  <c r="H885" i="31" s="1"/>
  <c r="P885" i="31" s="1"/>
  <c r="P883" i="31"/>
  <c r="P241" i="35"/>
  <c r="P179" i="16"/>
  <c r="I877" i="34"/>
  <c r="H877" i="34" s="1"/>
  <c r="P877" i="34" s="1"/>
  <c r="P875" i="34"/>
  <c r="P883" i="33"/>
  <c r="I885" i="33"/>
  <c r="H885" i="33" s="1"/>
  <c r="P885" i="33" s="1"/>
  <c r="I263" i="16"/>
  <c r="P261" i="16"/>
  <c r="P266" i="31"/>
  <c r="P323" i="34"/>
  <c r="P395" i="31"/>
  <c r="P188" i="16"/>
  <c r="I133" i="18"/>
  <c r="H133" i="18" s="1"/>
  <c r="P133" i="18" s="1"/>
  <c r="P132" i="18"/>
  <c r="P283" i="31"/>
  <c r="I331" i="31"/>
  <c r="P306" i="31"/>
  <c r="P124" i="33"/>
  <c r="P253" i="31"/>
  <c r="P821" i="31"/>
  <c r="I829" i="31"/>
  <c r="P828" i="31"/>
  <c r="P352" i="31"/>
  <c r="P609" i="31"/>
  <c r="I877" i="35"/>
  <c r="H877" i="35" s="1"/>
  <c r="P877" i="35" s="1"/>
  <c r="P875" i="35"/>
  <c r="P164" i="14"/>
  <c r="I164" i="13"/>
  <c r="P245" i="18"/>
  <c r="P611" i="31"/>
  <c r="P787" i="33"/>
  <c r="I801" i="33"/>
  <c r="I206" i="13"/>
  <c r="I209" i="14"/>
  <c r="P206" i="14"/>
  <c r="P317" i="31"/>
  <c r="P388" i="34"/>
  <c r="P853" i="32"/>
  <c r="P605" i="33"/>
  <c r="I254" i="32"/>
  <c r="P252" i="32"/>
  <c r="I242" i="16"/>
  <c r="P239" i="16"/>
  <c r="I841" i="34"/>
  <c r="H841" i="34" s="1"/>
  <c r="P841" i="34" s="1"/>
  <c r="P840" i="34"/>
  <c r="P394" i="34"/>
  <c r="I400" i="34"/>
  <c r="P353" i="32"/>
  <c r="P399" i="31"/>
  <c r="P773" i="34"/>
  <c r="I775" i="34"/>
  <c r="P815" i="32"/>
  <c r="I209" i="18"/>
  <c r="P206" i="18"/>
  <c r="P289" i="33"/>
  <c r="I246" i="14"/>
  <c r="I244" i="13"/>
  <c r="P244" i="14"/>
  <c r="P285" i="31"/>
  <c r="P311" i="32"/>
  <c r="P206" i="15"/>
  <c r="I209" i="15"/>
  <c r="P311" i="35"/>
  <c r="P279" i="34"/>
  <c r="P236" i="18"/>
  <c r="I138" i="14"/>
  <c r="I137" i="13"/>
  <c r="P137" i="14"/>
  <c r="P214" i="34"/>
  <c r="P275" i="34"/>
  <c r="I297" i="34"/>
  <c r="P124" i="31"/>
  <c r="P213" i="15"/>
  <c r="P352" i="32"/>
  <c r="P787" i="32"/>
  <c r="I801" i="32"/>
  <c r="P751" i="35"/>
  <c r="P224" i="16"/>
  <c r="P224" i="31"/>
  <c r="P795" i="33"/>
  <c r="P224" i="35"/>
  <c r="P285" i="33"/>
  <c r="P241" i="17"/>
  <c r="P249" i="17"/>
  <c r="P208" i="33"/>
  <c r="P895" i="34"/>
  <c r="I841" i="35"/>
  <c r="H841" i="35" s="1"/>
  <c r="P841" i="35" s="1"/>
  <c r="P840" i="35"/>
  <c r="P360" i="34"/>
  <c r="P896" i="35"/>
  <c r="P248" i="33"/>
  <c r="I250" i="33"/>
  <c r="P311" i="34"/>
  <c r="P360" i="31"/>
  <c r="P377" i="33"/>
  <c r="P382" i="33"/>
  <c r="P828" i="34"/>
  <c r="I829" i="34"/>
  <c r="H829" i="34" s="1"/>
  <c r="P829" i="34" s="1"/>
  <c r="P848" i="34"/>
  <c r="I262" i="13"/>
  <c r="P262" i="14"/>
  <c r="I877" i="31"/>
  <c r="H877" i="31" s="1"/>
  <c r="P877" i="31" s="1"/>
  <c r="P875" i="31"/>
  <c r="P388" i="31"/>
  <c r="P164" i="18"/>
  <c r="P265" i="32"/>
  <c r="I267" i="32"/>
  <c r="P367" i="31"/>
  <c r="P319" i="31"/>
  <c r="P607" i="32"/>
  <c r="P311" i="31"/>
  <c r="P174" i="17"/>
  <c r="P212" i="34"/>
  <c r="P211" i="16"/>
  <c r="I215" i="16"/>
  <c r="P325" i="34"/>
  <c r="I263" i="31"/>
  <c r="P261" i="31"/>
  <c r="P309" i="33"/>
  <c r="P607" i="31"/>
  <c r="P853" i="35"/>
  <c r="P236" i="31"/>
  <c r="P329" i="31"/>
  <c r="P309" i="34"/>
  <c r="P266" i="33"/>
  <c r="P871" i="35"/>
  <c r="I873" i="35"/>
  <c r="H873" i="35" s="1"/>
  <c r="P873" i="35" s="1"/>
  <c r="P399" i="35"/>
  <c r="P281" i="33"/>
  <c r="P241" i="16"/>
  <c r="I832" i="33"/>
  <c r="H832" i="33" s="1"/>
  <c r="P832" i="33" s="1"/>
  <c r="P831" i="33"/>
  <c r="P809" i="31"/>
  <c r="P291" i="33"/>
  <c r="P383" i="33"/>
  <c r="P329" i="35"/>
  <c r="I254" i="35"/>
  <c r="P252" i="35"/>
  <c r="P360" i="33"/>
  <c r="P329" i="33"/>
  <c r="P178" i="15"/>
  <c r="P289" i="35"/>
  <c r="P348" i="31"/>
  <c r="I350" i="31"/>
  <c r="P611" i="35"/>
  <c r="P245" i="14"/>
  <c r="I245" i="13"/>
  <c r="P167" i="15"/>
  <c r="P329" i="32"/>
  <c r="P279" i="33"/>
  <c r="P366" i="31"/>
  <c r="I368" i="31"/>
  <c r="P774" i="32"/>
  <c r="P249" i="15"/>
  <c r="P164" i="17"/>
  <c r="P337" i="32"/>
  <c r="P773" i="32"/>
  <c r="I775" i="32"/>
  <c r="P891" i="31"/>
  <c r="I893" i="31"/>
  <c r="H893" i="31" s="1"/>
  <c r="P893" i="31" s="1"/>
  <c r="P188" i="17"/>
  <c r="P191" i="18"/>
  <c r="P124" i="17"/>
  <c r="P142" i="15"/>
  <c r="P208" i="16"/>
  <c r="P213" i="16"/>
  <c r="I215" i="18"/>
  <c r="P211" i="18"/>
  <c r="P214" i="15"/>
  <c r="P212" i="17"/>
  <c r="P811" i="32"/>
  <c r="P206" i="16"/>
  <c r="I209" i="16"/>
  <c r="P840" i="31"/>
  <c r="I841" i="31"/>
  <c r="H841" i="31" s="1"/>
  <c r="P841" i="31" s="1"/>
  <c r="P291" i="31"/>
  <c r="P615" i="34"/>
  <c r="P258" i="33"/>
  <c r="P164" i="16"/>
  <c r="P609" i="32"/>
  <c r="P807" i="31"/>
  <c r="I823" i="31"/>
  <c r="P279" i="31"/>
  <c r="P831" i="35"/>
  <c r="I832" i="35"/>
  <c r="H832" i="35" s="1"/>
  <c r="P832" i="35" s="1"/>
  <c r="I267" i="34"/>
  <c r="P265" i="34"/>
  <c r="P357" i="33"/>
  <c r="P399" i="34"/>
  <c r="P285" i="34"/>
  <c r="P879" i="33"/>
  <c r="I881" i="33"/>
  <c r="H881" i="33" s="1"/>
  <c r="P881" i="33" s="1"/>
  <c r="P353" i="35"/>
  <c r="I400" i="33"/>
  <c r="P394" i="33"/>
  <c r="P313" i="35"/>
  <c r="P287" i="34"/>
  <c r="P817" i="31"/>
  <c r="P262" i="34"/>
  <c r="P253" i="34"/>
  <c r="I889" i="31"/>
  <c r="H889" i="31" s="1"/>
  <c r="P889" i="31" s="1"/>
  <c r="P887" i="31"/>
  <c r="P353" i="34"/>
  <c r="I209" i="31"/>
  <c r="P206" i="31"/>
  <c r="I242" i="17"/>
  <c r="P239" i="17"/>
  <c r="P239" i="15"/>
  <c r="I242" i="15"/>
  <c r="P895" i="31"/>
  <c r="P815" i="31"/>
  <c r="P777" i="31"/>
  <c r="P253" i="33"/>
  <c r="P253" i="18"/>
  <c r="I364" i="32"/>
  <c r="P362" i="32"/>
  <c r="I209" i="34"/>
  <c r="P206" i="34"/>
  <c r="P799" i="33"/>
  <c r="P388" i="35"/>
  <c r="I225" i="18"/>
  <c r="P223" i="18"/>
  <c r="P245" i="17"/>
  <c r="P398" i="32"/>
  <c r="P244" i="16"/>
  <c r="I246" i="16"/>
  <c r="P773" i="33"/>
  <c r="I775" i="33"/>
  <c r="P253" i="14"/>
  <c r="I253" i="13"/>
  <c r="I242" i="18"/>
  <c r="P239" i="18"/>
  <c r="P137" i="17"/>
  <c r="I138" i="17"/>
  <c r="H138" i="17" s="1"/>
  <c r="P138" i="17" s="1"/>
  <c r="I138" i="16"/>
  <c r="H138" i="16" s="1"/>
  <c r="P138" i="16" s="1"/>
  <c r="P137" i="16"/>
  <c r="P208" i="17"/>
  <c r="P212" i="31"/>
  <c r="P213" i="33"/>
  <c r="P253" i="29"/>
  <c r="I261" i="13"/>
  <c r="P261" i="14"/>
  <c r="I263" i="14"/>
  <c r="P340" i="31"/>
  <c r="P340" i="33"/>
  <c r="P256" i="16"/>
  <c r="I259" i="16"/>
  <c r="I233" i="35"/>
  <c r="P227" i="35"/>
  <c r="P240" i="18"/>
  <c r="I227" i="13"/>
  <c r="P340" i="35"/>
  <c r="P340" i="32"/>
  <c r="P240" i="14"/>
  <c r="I240" i="13"/>
  <c r="I257" i="13"/>
  <c r="P257" i="14"/>
  <c r="P339" i="33"/>
  <c r="P613" i="35"/>
  <c r="P219" i="16"/>
  <c r="I232" i="13"/>
  <c r="P232" i="14"/>
  <c r="P230" i="16"/>
  <c r="P1305" i="33"/>
  <c r="P277" i="34"/>
  <c r="P424" i="32"/>
  <c r="P1305" i="32"/>
  <c r="P307" i="34"/>
  <c r="P378" i="32"/>
  <c r="P378" i="31"/>
  <c r="P207" i="33"/>
  <c r="P231" i="32"/>
  <c r="P381" i="33"/>
  <c r="P762" i="31"/>
  <c r="P256" i="31"/>
  <c r="I259" i="31"/>
  <c r="P231" i="33"/>
  <c r="P231" i="31"/>
  <c r="P219" i="31"/>
  <c r="P230" i="34"/>
  <c r="P762" i="34"/>
  <c r="P381" i="32"/>
  <c r="P396" i="33"/>
  <c r="P761" i="32"/>
  <c r="P344" i="35"/>
  <c r="P396" i="15"/>
  <c r="P168" i="17"/>
  <c r="P256" i="35"/>
  <c r="I259" i="35"/>
  <c r="P424" i="35"/>
  <c r="P762" i="35"/>
  <c r="P256" i="34"/>
  <c r="I259" i="34"/>
  <c r="P307" i="33"/>
  <c r="L206" i="13"/>
  <c r="L209" i="14"/>
  <c r="L176" i="13"/>
  <c r="L250" i="33"/>
  <c r="L215" i="18"/>
  <c r="L220" i="18" s="1"/>
  <c r="L233" i="33"/>
  <c r="L232" i="13"/>
  <c r="O850" i="33"/>
  <c r="O850" i="34"/>
  <c r="O767" i="35"/>
  <c r="O752" i="33"/>
  <c r="O1308" i="35"/>
  <c r="O1314" i="35" s="1"/>
  <c r="O397" i="13"/>
  <c r="O400" i="15"/>
  <c r="O382" i="13"/>
  <c r="O378" i="13"/>
  <c r="O377" i="13"/>
  <c r="O368" i="14"/>
  <c r="O367" i="13"/>
  <c r="O368" i="17"/>
  <c r="O364" i="14"/>
  <c r="O363" i="13"/>
  <c r="O360" i="13"/>
  <c r="O352" i="13"/>
  <c r="O331" i="18"/>
  <c r="O325" i="13"/>
  <c r="O321" i="13"/>
  <c r="O319" i="13"/>
  <c r="O313" i="13"/>
  <c r="O189" i="13"/>
  <c r="O190" i="13"/>
  <c r="O289" i="13"/>
  <c r="O283" i="13"/>
  <c r="O275" i="13"/>
  <c r="O297" i="14"/>
  <c r="O267" i="14"/>
  <c r="O266" i="13"/>
  <c r="O241" i="13"/>
  <c r="O267" i="35"/>
  <c r="O368" i="31"/>
  <c r="O898" i="35"/>
  <c r="O250" i="14"/>
  <c r="O248" i="13"/>
  <c r="O242" i="31"/>
  <c r="O246" i="14"/>
  <c r="O244" i="13"/>
  <c r="O246" i="35"/>
  <c r="O250" i="15"/>
  <c r="O801" i="35"/>
  <c r="O125" i="17"/>
  <c r="O350" i="34"/>
  <c r="O176" i="13"/>
  <c r="O208" i="13"/>
  <c r="O123" i="13"/>
  <c r="O125" i="14"/>
  <c r="O143" i="16"/>
  <c r="O297" i="34"/>
  <c r="O775" i="32"/>
  <c r="O233" i="16"/>
  <c r="O259" i="17"/>
  <c r="O231" i="13"/>
  <c r="O230" i="13"/>
  <c r="O396" i="13"/>
  <c r="N850" i="31"/>
  <c r="N767" i="34"/>
  <c r="N850" i="33"/>
  <c r="N756" i="32"/>
  <c r="N424" i="13"/>
  <c r="N763" i="35"/>
  <c r="N395" i="13"/>
  <c r="N400" i="15"/>
  <c r="N400" i="18"/>
  <c r="N381" i="13"/>
  <c r="N378" i="13"/>
  <c r="N368" i="16"/>
  <c r="N362" i="13"/>
  <c r="N360" i="13"/>
  <c r="N356" i="13"/>
  <c r="N358" i="17"/>
  <c r="N352" i="13"/>
  <c r="N350" i="17"/>
  <c r="N339" i="13"/>
  <c r="N337" i="13"/>
  <c r="N331" i="17"/>
  <c r="N315" i="13"/>
  <c r="N313" i="13"/>
  <c r="N194" i="17"/>
  <c r="N309" i="13"/>
  <c r="N307" i="13"/>
  <c r="N194" i="15"/>
  <c r="N297" i="18"/>
  <c r="N293" i="13"/>
  <c r="N283" i="13"/>
  <c r="N262" i="13"/>
  <c r="N261" i="13"/>
  <c r="N263" i="14"/>
  <c r="N297" i="33"/>
  <c r="N250" i="14"/>
  <c r="N248" i="13"/>
  <c r="N178" i="13"/>
  <c r="N898" i="34"/>
  <c r="N358" i="34"/>
  <c r="N246" i="31"/>
  <c r="N823" i="35"/>
  <c r="N237" i="14"/>
  <c r="N235" i="13"/>
  <c r="N823" i="34"/>
  <c r="N400" i="34"/>
  <c r="N224" i="13"/>
  <c r="N225" i="15"/>
  <c r="N823" i="33"/>
  <c r="N254" i="16"/>
  <c r="N225" i="33"/>
  <c r="N364" i="32"/>
  <c r="N176" i="13"/>
  <c r="N209" i="16"/>
  <c r="N898" i="33"/>
  <c r="N263" i="35"/>
  <c r="N253" i="13"/>
  <c r="N225" i="18"/>
  <c r="N250" i="15"/>
  <c r="N206" i="13"/>
  <c r="N209" i="14"/>
  <c r="N213" i="13"/>
  <c r="N775" i="32"/>
  <c r="N246" i="17"/>
  <c r="N350" i="32"/>
  <c r="N254" i="14"/>
  <c r="N252" i="13"/>
  <c r="N124" i="13"/>
  <c r="N215" i="32"/>
  <c r="N220" i="32" s="1"/>
  <c r="N215" i="18"/>
  <c r="N220" i="18" s="1"/>
  <c r="N259" i="17"/>
  <c r="N233" i="16"/>
  <c r="N233" i="35"/>
  <c r="N230" i="13"/>
  <c r="N219" i="13"/>
  <c r="N259" i="35"/>
  <c r="N259" i="32"/>
  <c r="N232" i="13"/>
  <c r="P1296" i="34"/>
  <c r="P1296" i="35"/>
  <c r="P1298" i="33"/>
  <c r="P1381" i="32"/>
  <c r="P1420" i="34"/>
  <c r="P1420" i="33"/>
  <c r="P1420" i="31"/>
  <c r="P1304" i="34"/>
  <c r="P791" i="33"/>
  <c r="I756" i="31"/>
  <c r="P755" i="31"/>
  <c r="P1303" i="32"/>
  <c r="P791" i="34"/>
  <c r="P797" i="35"/>
  <c r="P834" i="33"/>
  <c r="I835" i="33"/>
  <c r="P766" i="31"/>
  <c r="P1310" i="32"/>
  <c r="I835" i="34"/>
  <c r="P834" i="34"/>
  <c r="P1304" i="32"/>
  <c r="P789" i="33"/>
  <c r="P1385" i="35"/>
  <c r="P1300" i="32"/>
  <c r="P789" i="34"/>
  <c r="P424" i="15"/>
  <c r="P425" i="17"/>
  <c r="P421" i="17"/>
  <c r="P424" i="18"/>
  <c r="I763" i="35"/>
  <c r="P1302" i="31"/>
  <c r="I1308" i="31"/>
  <c r="P1302" i="32"/>
  <c r="I1308" i="32"/>
  <c r="I752" i="35"/>
  <c r="P750" i="35"/>
  <c r="P1302" i="35"/>
  <c r="I1308" i="35"/>
  <c r="P424" i="17"/>
  <c r="P398" i="18"/>
  <c r="P399" i="18"/>
  <c r="P397" i="15"/>
  <c r="P395" i="14"/>
  <c r="I395" i="13"/>
  <c r="P395" i="18"/>
  <c r="P395" i="17"/>
  <c r="I390" i="13"/>
  <c r="P390" i="14"/>
  <c r="P388" i="15"/>
  <c r="P383" i="16"/>
  <c r="P382" i="15"/>
  <c r="P383" i="18"/>
  <c r="P381" i="16"/>
  <c r="P378" i="16"/>
  <c r="P377" i="17"/>
  <c r="I376" i="13"/>
  <c r="I368" i="15"/>
  <c r="P367" i="15"/>
  <c r="P366" i="15"/>
  <c r="I364" i="16"/>
  <c r="P363" i="16"/>
  <c r="P362" i="16"/>
  <c r="I364" i="17"/>
  <c r="P362" i="17"/>
  <c r="P362" i="15"/>
  <c r="I364" i="15"/>
  <c r="I358" i="14"/>
  <c r="P357" i="14"/>
  <c r="I357" i="13"/>
  <c r="P357" i="17"/>
  <c r="P357" i="18"/>
  <c r="P353" i="16"/>
  <c r="P353" i="14"/>
  <c r="I353" i="13"/>
  <c r="P352" i="17"/>
  <c r="P349" i="18"/>
  <c r="P349" i="17"/>
  <c r="P348" i="17"/>
  <c r="I350" i="17"/>
  <c r="P344" i="17"/>
  <c r="P340" i="16"/>
  <c r="P340" i="17"/>
  <c r="P339" i="15"/>
  <c r="P337" i="17"/>
  <c r="P329" i="18"/>
  <c r="P329" i="14"/>
  <c r="P325" i="18"/>
  <c r="P325" i="15"/>
  <c r="I323" i="13"/>
  <c r="P323" i="14"/>
  <c r="P321" i="18"/>
  <c r="P319" i="17"/>
  <c r="I315" i="13"/>
  <c r="P315" i="14"/>
  <c r="I317" i="13"/>
  <c r="P317" i="14"/>
  <c r="P315" i="18"/>
  <c r="I313" i="13"/>
  <c r="P313" i="14"/>
  <c r="P311" i="15"/>
  <c r="P189" i="17"/>
  <c r="P190" i="17"/>
  <c r="P309" i="15"/>
  <c r="P309" i="14"/>
  <c r="I309" i="13"/>
  <c r="P309" i="16"/>
  <c r="P189" i="16"/>
  <c r="P192" i="16"/>
  <c r="P306" i="18"/>
  <c r="I331" i="18"/>
  <c r="P295" i="16"/>
  <c r="P190" i="14"/>
  <c r="I190" i="13"/>
  <c r="I194" i="14"/>
  <c r="P187" i="14"/>
  <c r="I187" i="13"/>
  <c r="P293" i="16"/>
  <c r="P291" i="18"/>
  <c r="P289" i="16"/>
  <c r="P287" i="14"/>
  <c r="I287" i="13"/>
  <c r="P285" i="18"/>
  <c r="P285" i="16"/>
  <c r="P283" i="18"/>
  <c r="P653" i="35"/>
  <c r="P281" i="15"/>
  <c r="P279" i="18"/>
  <c r="P279" i="17"/>
  <c r="P277" i="18"/>
  <c r="P275" i="18"/>
  <c r="I297" i="18"/>
  <c r="P266" i="15"/>
  <c r="P421" i="35"/>
  <c r="P425" i="32"/>
  <c r="I267" i="18"/>
  <c r="P265" i="18"/>
  <c r="I265" i="13"/>
  <c r="P265" i="14"/>
  <c r="I267" i="14"/>
  <c r="P795" i="35"/>
  <c r="P813" i="35"/>
  <c r="P1306" i="32"/>
  <c r="I844" i="35"/>
  <c r="H844" i="35" s="1"/>
  <c r="P844" i="35" s="1"/>
  <c r="P843" i="35"/>
  <c r="P357" i="31"/>
  <c r="P848" i="35"/>
  <c r="P283" i="32"/>
  <c r="P831" i="34"/>
  <c r="I832" i="34"/>
  <c r="H832" i="34" s="1"/>
  <c r="P832" i="34" s="1"/>
  <c r="P291" i="35"/>
  <c r="P191" i="17"/>
  <c r="P249" i="16"/>
  <c r="P262" i="31"/>
  <c r="P279" i="32"/>
  <c r="P236" i="33"/>
  <c r="P787" i="35"/>
  <c r="I801" i="35"/>
  <c r="P283" i="35"/>
  <c r="P337" i="33"/>
  <c r="P377" i="32"/>
  <c r="P224" i="18"/>
  <c r="P212" i="16"/>
  <c r="P807" i="35"/>
  <c r="I823" i="35"/>
  <c r="P777" i="32"/>
  <c r="P244" i="34"/>
  <c r="I246" i="34"/>
  <c r="P609" i="33"/>
  <c r="P811" i="33"/>
  <c r="P390" i="31"/>
  <c r="P253" i="35"/>
  <c r="P311" i="33"/>
  <c r="I246" i="18"/>
  <c r="P244" i="18"/>
  <c r="P891" i="32"/>
  <c r="I893" i="32"/>
  <c r="H893" i="32" s="1"/>
  <c r="P893" i="32" s="1"/>
  <c r="P176" i="15"/>
  <c r="P253" i="32"/>
  <c r="I225" i="31"/>
  <c r="P223" i="31"/>
  <c r="P863" i="34"/>
  <c r="I865" i="34"/>
  <c r="H865" i="34" s="1"/>
  <c r="P865" i="34" s="1"/>
  <c r="P253" i="16"/>
  <c r="P258" i="34"/>
  <c r="I861" i="34"/>
  <c r="P859" i="34"/>
  <c r="P388" i="33"/>
  <c r="P809" i="33"/>
  <c r="P245" i="34"/>
  <c r="P285" i="32"/>
  <c r="P349" i="32"/>
  <c r="I235" i="13"/>
  <c r="P235" i="14"/>
  <c r="I237" i="14"/>
  <c r="P754" i="33"/>
  <c r="I756" i="33"/>
  <c r="P224" i="33"/>
  <c r="P224" i="14"/>
  <c r="I224" i="13"/>
  <c r="P293" i="35"/>
  <c r="I237" i="31"/>
  <c r="P235" i="31"/>
  <c r="I364" i="31"/>
  <c r="P362" i="31"/>
  <c r="P828" i="35"/>
  <c r="I829" i="35"/>
  <c r="H829" i="35" s="1"/>
  <c r="P829" i="35" s="1"/>
  <c r="P261" i="17"/>
  <c r="I263" i="17"/>
  <c r="P175" i="17"/>
  <c r="P211" i="31"/>
  <c r="I215" i="31"/>
  <c r="P160" i="17"/>
  <c r="P321" i="33"/>
  <c r="I174" i="13"/>
  <c r="P174" i="14"/>
  <c r="P397" i="31"/>
  <c r="P819" i="35"/>
  <c r="P799" i="31"/>
  <c r="I250" i="32"/>
  <c r="P248" i="32"/>
  <c r="P813" i="31"/>
  <c r="P248" i="35"/>
  <c r="I250" i="35"/>
  <c r="P245" i="35"/>
  <c r="I254" i="15"/>
  <c r="P252" i="15"/>
  <c r="P357" i="32"/>
  <c r="I350" i="32"/>
  <c r="P348" i="32"/>
  <c r="P142" i="14"/>
  <c r="I142" i="13"/>
  <c r="P315" i="31"/>
  <c r="P281" i="35"/>
  <c r="P390" i="32"/>
  <c r="P807" i="33"/>
  <c r="I823" i="33"/>
  <c r="P398" i="34"/>
  <c r="P795" i="34"/>
  <c r="P281" i="31"/>
  <c r="P363" i="34"/>
  <c r="P891" i="34"/>
  <c r="I893" i="34"/>
  <c r="H893" i="34" s="1"/>
  <c r="P893" i="34" s="1"/>
  <c r="P395" i="35"/>
  <c r="I844" i="33"/>
  <c r="H844" i="33" s="1"/>
  <c r="P844" i="33" s="1"/>
  <c r="P843" i="33"/>
  <c r="P807" i="34"/>
  <c r="I823" i="34"/>
  <c r="P178" i="18"/>
  <c r="P293" i="33"/>
  <c r="P191" i="14"/>
  <c r="I191" i="13"/>
  <c r="I246" i="35"/>
  <c r="P244" i="35"/>
  <c r="P317" i="34"/>
  <c r="P261" i="15"/>
  <c r="I263" i="15"/>
  <c r="P615" i="35"/>
  <c r="P241" i="34"/>
  <c r="P244" i="15"/>
  <c r="I246" i="15"/>
  <c r="I138" i="18"/>
  <c r="H138" i="18" s="1"/>
  <c r="P138" i="18" s="1"/>
  <c r="P137" i="18"/>
  <c r="P208" i="15"/>
  <c r="P212" i="15"/>
  <c r="P383" i="32"/>
  <c r="P793" i="34"/>
  <c r="P397" i="32"/>
  <c r="P279" i="35"/>
  <c r="P896" i="34"/>
  <c r="P863" i="33"/>
  <c r="I865" i="33"/>
  <c r="H865" i="33" s="1"/>
  <c r="P865" i="33" s="1"/>
  <c r="I358" i="33"/>
  <c r="P356" i="33"/>
  <c r="P811" i="34"/>
  <c r="I254" i="34"/>
  <c r="P252" i="34"/>
  <c r="P357" i="35"/>
  <c r="P167" i="16"/>
  <c r="P349" i="33"/>
  <c r="P323" i="35"/>
  <c r="P787" i="31"/>
  <c r="I801" i="31"/>
  <c r="P353" i="31"/>
  <c r="P611" i="34"/>
  <c r="P323" i="31"/>
  <c r="P382" i="35"/>
  <c r="P770" i="31"/>
  <c r="I254" i="31"/>
  <c r="P252" i="31"/>
  <c r="P249" i="18"/>
  <c r="P258" i="17"/>
  <c r="P777" i="35"/>
  <c r="I893" i="35"/>
  <c r="H893" i="35" s="1"/>
  <c r="P893" i="35" s="1"/>
  <c r="P891" i="35"/>
  <c r="P191" i="16"/>
  <c r="P262" i="15"/>
  <c r="P178" i="17"/>
  <c r="P867" i="33"/>
  <c r="I869" i="33"/>
  <c r="H869" i="33" s="1"/>
  <c r="P869" i="33" s="1"/>
  <c r="I873" i="33"/>
  <c r="H873" i="33" s="1"/>
  <c r="P873" i="33" s="1"/>
  <c r="P871" i="33"/>
  <c r="P363" i="33"/>
  <c r="P160" i="14"/>
  <c r="I160" i="13"/>
  <c r="P241" i="18"/>
  <c r="P377" i="35"/>
  <c r="P313" i="34"/>
  <c r="P352" i="33"/>
  <c r="P352" i="35"/>
  <c r="P840" i="33"/>
  <c r="I841" i="33"/>
  <c r="H841" i="33" s="1"/>
  <c r="P841" i="33" s="1"/>
  <c r="P179" i="17"/>
  <c r="P124" i="18"/>
  <c r="P175" i="14"/>
  <c r="I175" i="13"/>
  <c r="P208" i="35"/>
  <c r="P213" i="32"/>
  <c r="P214" i="35"/>
  <c r="P208" i="31"/>
  <c r="P213" i="17"/>
  <c r="P751" i="33"/>
  <c r="P291" i="34"/>
  <c r="P395" i="32"/>
  <c r="P793" i="33"/>
  <c r="I263" i="34"/>
  <c r="P261" i="34"/>
  <c r="P295" i="31"/>
  <c r="I263" i="32"/>
  <c r="P261" i="32"/>
  <c r="P853" i="33"/>
  <c r="P846" i="31"/>
  <c r="I246" i="31"/>
  <c r="P244" i="31"/>
  <c r="P241" i="32"/>
  <c r="P846" i="33"/>
  <c r="P398" i="33"/>
  <c r="P815" i="34"/>
  <c r="P821" i="34"/>
  <c r="P390" i="35"/>
  <c r="P235" i="16"/>
  <c r="I237" i="16"/>
  <c r="P390" i="33"/>
  <c r="P337" i="31"/>
  <c r="P367" i="33"/>
  <c r="P352" i="34"/>
  <c r="P1306" i="34"/>
  <c r="P813" i="33"/>
  <c r="P795" i="31"/>
  <c r="P245" i="33"/>
  <c r="P819" i="33"/>
  <c r="I246" i="17"/>
  <c r="P244" i="17"/>
  <c r="P206" i="17"/>
  <c r="I209" i="17"/>
  <c r="P895" i="35"/>
  <c r="P309" i="31"/>
  <c r="P883" i="35"/>
  <c r="I885" i="35"/>
  <c r="H885" i="35" s="1"/>
  <c r="P885" i="35" s="1"/>
  <c r="P188" i="18"/>
  <c r="P362" i="34"/>
  <c r="I364" i="34"/>
  <c r="P853" i="34"/>
  <c r="P325" i="33"/>
  <c r="P283" i="33"/>
  <c r="P258" i="18"/>
  <c r="P853" i="31"/>
  <c r="P239" i="32"/>
  <c r="I242" i="32"/>
  <c r="P397" i="34"/>
  <c r="P337" i="35"/>
  <c r="P167" i="17"/>
  <c r="P236" i="17"/>
  <c r="P137" i="15"/>
  <c r="I138" i="15"/>
  <c r="H138" i="15" s="1"/>
  <c r="P138" i="15" s="1"/>
  <c r="P124" i="34"/>
  <c r="P212" i="35"/>
  <c r="P213" i="34"/>
  <c r="P214" i="33"/>
  <c r="I254" i="27"/>
  <c r="P252" i="27"/>
  <c r="P240" i="32"/>
  <c r="P257" i="15"/>
  <c r="P240" i="34"/>
  <c r="I233" i="32"/>
  <c r="P227" i="32"/>
  <c r="P256" i="17"/>
  <c r="I259" i="17"/>
  <c r="P240" i="35"/>
  <c r="I233" i="17"/>
  <c r="P227" i="17"/>
  <c r="P256" i="14"/>
  <c r="I256" i="13"/>
  <c r="P231" i="18"/>
  <c r="P230" i="33"/>
  <c r="P231" i="16"/>
  <c r="P232" i="34"/>
  <c r="P378" i="33"/>
  <c r="P344" i="34"/>
  <c r="P378" i="35"/>
  <c r="P396" i="18"/>
  <c r="P232" i="33"/>
  <c r="P207" i="14"/>
  <c r="P339" i="34"/>
  <c r="P232" i="15"/>
  <c r="P219" i="32"/>
  <c r="P231" i="34"/>
  <c r="P231" i="17"/>
  <c r="P207" i="18"/>
  <c r="P424" i="31"/>
  <c r="P381" i="34"/>
  <c r="P613" i="32"/>
  <c r="P230" i="15"/>
  <c r="P1305" i="35"/>
  <c r="P219" i="15"/>
  <c r="P257" i="32"/>
  <c r="P613" i="34"/>
  <c r="P232" i="18"/>
  <c r="P257" i="35"/>
  <c r="P396" i="17"/>
  <c r="P219" i="18"/>
  <c r="P761" i="31"/>
  <c r="P257" i="34"/>
  <c r="P168" i="14"/>
  <c r="I168" i="13"/>
  <c r="P256" i="32"/>
  <c r="I259" i="32"/>
  <c r="P307" i="32"/>
  <c r="L297" i="34"/>
  <c r="L209" i="31"/>
  <c r="L237" i="35"/>
  <c r="L368" i="31"/>
  <c r="L138" i="14"/>
  <c r="L137" i="13"/>
  <c r="L138" i="13" s="1"/>
  <c r="L898" i="31"/>
  <c r="L191" i="13"/>
  <c r="L242" i="17"/>
  <c r="L236" i="13"/>
  <c r="L211" i="13"/>
  <c r="L242" i="16"/>
  <c r="L142" i="13"/>
  <c r="L215" i="15"/>
  <c r="L220" i="15" s="1"/>
  <c r="L215" i="31"/>
  <c r="L220" i="31" s="1"/>
  <c r="L233" i="15"/>
  <c r="L219" i="13"/>
  <c r="L259" i="34"/>
  <c r="L173" i="16"/>
  <c r="L180" i="16" s="1"/>
  <c r="L173" i="17"/>
  <c r="L180" i="17" s="1"/>
  <c r="L173" i="18"/>
  <c r="L180" i="18" s="1"/>
  <c r="L173" i="15"/>
  <c r="L180" i="15" s="1"/>
  <c r="L173" i="27"/>
  <c r="L180" i="27" s="1"/>
  <c r="L173" i="28"/>
  <c r="L173" i="29"/>
  <c r="L180" i="29" s="1"/>
  <c r="L173" i="30"/>
  <c r="O850" i="32"/>
  <c r="O767" i="31"/>
  <c r="O425" i="13"/>
  <c r="O1308" i="33"/>
  <c r="O1314" i="33" s="1"/>
  <c r="O771" i="32"/>
  <c r="O394" i="13"/>
  <c r="O400" i="14"/>
  <c r="O400" i="18"/>
  <c r="O366" i="13"/>
  <c r="O362" i="13"/>
  <c r="O358" i="14"/>
  <c r="O357" i="13"/>
  <c r="O350" i="17"/>
  <c r="O348" i="13"/>
  <c r="O350" i="14"/>
  <c r="O331" i="17"/>
  <c r="O331" i="15"/>
  <c r="O194" i="17"/>
  <c r="O307" i="13"/>
  <c r="O297" i="17"/>
  <c r="O192" i="13"/>
  <c r="O194" i="14"/>
  <c r="O187" i="13"/>
  <c r="O293" i="13"/>
  <c r="O287" i="13"/>
  <c r="O267" i="15"/>
  <c r="O267" i="17"/>
  <c r="O265" i="13"/>
  <c r="O236" i="13"/>
  <c r="O297" i="31"/>
  <c r="O242" i="33"/>
  <c r="O823" i="33"/>
  <c r="O254" i="29"/>
  <c r="O237" i="15"/>
  <c r="O250" i="31"/>
  <c r="O239" i="13"/>
  <c r="O242" i="14"/>
  <c r="O143" i="17"/>
  <c r="O331" i="35"/>
  <c r="O206" i="13"/>
  <c r="O209" i="14"/>
  <c r="O215" i="17"/>
  <c r="O220" i="17" s="1"/>
  <c r="O254" i="16"/>
  <c r="O267" i="33"/>
  <c r="O225" i="18"/>
  <c r="O125" i="18"/>
  <c r="O823" i="32"/>
  <c r="O368" i="33"/>
  <c r="O350" i="31"/>
  <c r="O400" i="35"/>
  <c r="O246" i="18"/>
  <c r="O801" i="32"/>
  <c r="O775" i="31"/>
  <c r="O261" i="13"/>
  <c r="O211" i="13"/>
  <c r="O215" i="14"/>
  <c r="O250" i="16"/>
  <c r="O242" i="35"/>
  <c r="O400" i="31"/>
  <c r="O350" i="32"/>
  <c r="O237" i="35"/>
  <c r="O254" i="33"/>
  <c r="O364" i="33"/>
  <c r="O215" i="34"/>
  <c r="O220" i="34" s="1"/>
  <c r="O215" i="35"/>
  <c r="O220" i="35" s="1"/>
  <c r="O256" i="13"/>
  <c r="O259" i="14"/>
  <c r="O259" i="15"/>
  <c r="O233" i="14"/>
  <c r="O227" i="13"/>
  <c r="O259" i="18"/>
  <c r="O233" i="34"/>
  <c r="O259" i="33"/>
  <c r="O259" i="34"/>
  <c r="O254" i="30"/>
  <c r="N767" i="32"/>
  <c r="N850" i="35"/>
  <c r="N1308" i="34"/>
  <c r="N1314" i="34" s="1"/>
  <c r="N1308" i="33"/>
  <c r="N1314" i="33" s="1"/>
  <c r="N763" i="33"/>
  <c r="N399" i="13"/>
  <c r="N383" i="13"/>
  <c r="N382" i="13"/>
  <c r="N377" i="13"/>
  <c r="N367" i="13"/>
  <c r="N368" i="18"/>
  <c r="N364" i="14"/>
  <c r="N363" i="13"/>
  <c r="N364" i="17"/>
  <c r="N146" i="13"/>
  <c r="N321" i="13"/>
  <c r="N319" i="13"/>
  <c r="N317" i="13"/>
  <c r="N194" i="18"/>
  <c r="N297" i="16"/>
  <c r="N192" i="13"/>
  <c r="N291" i="13"/>
  <c r="N281" i="13"/>
  <c r="N267" i="18"/>
  <c r="N263" i="16"/>
  <c r="N143" i="16"/>
  <c r="N267" i="32"/>
  <c r="N823" i="32"/>
  <c r="N242" i="14"/>
  <c r="N239" i="13"/>
  <c r="N215" i="35"/>
  <c r="N220" i="35" s="1"/>
  <c r="N801" i="31"/>
  <c r="N141" i="13"/>
  <c r="N143" i="14"/>
  <c r="N191" i="13"/>
  <c r="N174" i="13"/>
  <c r="N215" i="31"/>
  <c r="N220" i="31" s="1"/>
  <c r="N179" i="13"/>
  <c r="N297" i="35"/>
  <c r="N246" i="18"/>
  <c r="N241" i="13"/>
  <c r="N898" i="31"/>
  <c r="N259" i="31"/>
  <c r="N160" i="13"/>
  <c r="N167" i="13"/>
  <c r="N246" i="14"/>
  <c r="N244" i="13"/>
  <c r="N250" i="34"/>
  <c r="N331" i="35"/>
  <c r="N164" i="13"/>
  <c r="N215" i="33"/>
  <c r="N220" i="33" s="1"/>
  <c r="N823" i="31"/>
  <c r="N331" i="34"/>
  <c r="N225" i="31"/>
  <c r="N259" i="15"/>
  <c r="N209" i="17"/>
  <c r="N259" i="16"/>
  <c r="N259" i="18"/>
  <c r="N233" i="17"/>
  <c r="N233" i="14"/>
  <c r="N227" i="13"/>
  <c r="N259" i="33"/>
  <c r="P1296" i="31"/>
  <c r="P1298" i="35"/>
  <c r="P1298" i="32"/>
  <c r="P1381" i="31"/>
  <c r="P1378" i="35"/>
  <c r="P1378" i="33"/>
  <c r="P765" i="33"/>
  <c r="I767" i="33"/>
  <c r="P797" i="34"/>
  <c r="P755" i="33"/>
  <c r="P1303" i="35"/>
  <c r="P791" i="32"/>
  <c r="I756" i="34"/>
  <c r="P755" i="34"/>
  <c r="I767" i="35"/>
  <c r="P765" i="35"/>
  <c r="P766" i="33"/>
  <c r="P1310" i="35"/>
  <c r="I835" i="32"/>
  <c r="H835" i="32" s="1"/>
  <c r="P835" i="32" s="1"/>
  <c r="P834" i="32"/>
  <c r="P766" i="34"/>
  <c r="P797" i="32"/>
  <c r="P1385" i="31"/>
  <c r="P1300" i="35"/>
  <c r="P789" i="32"/>
  <c r="P425" i="15"/>
  <c r="P424" i="14"/>
  <c r="I424" i="13"/>
  <c r="P425" i="18"/>
  <c r="P421" i="15"/>
  <c r="P1302" i="33"/>
  <c r="I1308" i="33"/>
  <c r="I771" i="32"/>
  <c r="P769" i="32"/>
  <c r="I752" i="33"/>
  <c r="P750" i="33"/>
  <c r="P1307" i="34"/>
  <c r="P1307" i="33"/>
  <c r="P1307" i="32"/>
  <c r="P398" i="15"/>
  <c r="P398" i="17"/>
  <c r="I399" i="13"/>
  <c r="P399" i="14"/>
  <c r="I397" i="13"/>
  <c r="P397" i="14"/>
  <c r="P395" i="16"/>
  <c r="P394" i="16"/>
  <c r="I400" i="16"/>
  <c r="P394" i="17"/>
  <c r="I400" i="17"/>
  <c r="P390" i="17"/>
  <c r="P388" i="16"/>
  <c r="P383" i="14"/>
  <c r="I383" i="13"/>
  <c r="I382" i="13"/>
  <c r="P382" i="14"/>
  <c r="I381" i="13"/>
  <c r="P381" i="14"/>
  <c r="P378" i="18"/>
  <c r="P378" i="17"/>
  <c r="P377" i="16"/>
  <c r="P377" i="18"/>
  <c r="P376" i="16"/>
  <c r="I368" i="17"/>
  <c r="P366" i="17"/>
  <c r="P366" i="14"/>
  <c r="I366" i="13"/>
  <c r="I368" i="14"/>
  <c r="I363" i="13"/>
  <c r="P363" i="14"/>
  <c r="P362" i="14"/>
  <c r="I362" i="13"/>
  <c r="I364" i="14"/>
  <c r="P360" i="16"/>
  <c r="P360" i="17"/>
  <c r="I358" i="16"/>
  <c r="P357" i="16"/>
  <c r="P356" i="15"/>
  <c r="I358" i="15"/>
  <c r="I838" i="35"/>
  <c r="H838" i="35" s="1"/>
  <c r="P838" i="35" s="1"/>
  <c r="P837" i="35"/>
  <c r="P353" i="15"/>
  <c r="P352" i="14"/>
  <c r="I352" i="13"/>
  <c r="P353" i="17"/>
  <c r="P349" i="16"/>
  <c r="P348" i="16"/>
  <c r="I350" i="16"/>
  <c r="P348" i="15"/>
  <c r="I350" i="15"/>
  <c r="P344" i="15"/>
  <c r="P340" i="14"/>
  <c r="I340" i="13"/>
  <c r="P340" i="18"/>
  <c r="P337" i="16"/>
  <c r="I337" i="13"/>
  <c r="P337" i="14"/>
  <c r="P329" i="15"/>
  <c r="I325" i="13"/>
  <c r="P325" i="14"/>
  <c r="P323" i="16"/>
  <c r="P323" i="18"/>
  <c r="P321" i="14"/>
  <c r="I321" i="13"/>
  <c r="P319" i="16"/>
  <c r="P317" i="17"/>
  <c r="P317" i="18"/>
  <c r="P315" i="17"/>
  <c r="P313" i="17"/>
  <c r="P189" i="18"/>
  <c r="I311" i="13"/>
  <c r="P311" i="14"/>
  <c r="P187" i="17"/>
  <c r="I194" i="17"/>
  <c r="P307" i="18"/>
  <c r="I307" i="13"/>
  <c r="P307" i="14"/>
  <c r="P307" i="17"/>
  <c r="I194" i="15"/>
  <c r="P187" i="15"/>
  <c r="P306" i="16"/>
  <c r="I331" i="16"/>
  <c r="P306" i="17"/>
  <c r="I331" i="17"/>
  <c r="P295" i="15"/>
  <c r="P293" i="17"/>
  <c r="P192" i="14"/>
  <c r="I192" i="13"/>
  <c r="P291" i="15"/>
  <c r="P291" i="17"/>
  <c r="I289" i="13"/>
  <c r="P289" i="14"/>
  <c r="P287" i="15"/>
  <c r="I285" i="13"/>
  <c r="P285" i="14"/>
  <c r="P283" i="17"/>
  <c r="P283" i="15"/>
  <c r="I281" i="13"/>
  <c r="P281" i="14"/>
  <c r="P281" i="16"/>
  <c r="P279" i="15"/>
  <c r="P277" i="17"/>
  <c r="P277" i="15"/>
  <c r="P275" i="16"/>
  <c r="I297" i="16"/>
  <c r="P421" i="34"/>
  <c r="P425" i="35"/>
  <c r="P421" i="32"/>
  <c r="P266" i="18"/>
  <c r="I267" i="17"/>
  <c r="P265" i="17"/>
  <c r="P863" i="35"/>
  <c r="I865" i="35"/>
  <c r="H865" i="35" s="1"/>
  <c r="P865" i="35" s="1"/>
  <c r="I250" i="17"/>
  <c r="P248" i="17"/>
  <c r="P846" i="32"/>
  <c r="P383" i="31"/>
  <c r="P313" i="33"/>
  <c r="P770" i="34"/>
  <c r="P295" i="33"/>
  <c r="P817" i="34"/>
  <c r="P261" i="18"/>
  <c r="I263" i="18"/>
  <c r="I881" i="31"/>
  <c r="H881" i="31" s="1"/>
  <c r="P881" i="31" s="1"/>
  <c r="P879" i="31"/>
  <c r="P323" i="33"/>
  <c r="I368" i="32"/>
  <c r="P366" i="32"/>
  <c r="P289" i="32"/>
  <c r="P382" i="32"/>
  <c r="P249" i="33"/>
  <c r="P319" i="35"/>
  <c r="P293" i="34"/>
  <c r="P615" i="33"/>
  <c r="I241" i="13"/>
  <c r="P241" i="14"/>
  <c r="P349" i="34"/>
  <c r="P390" i="34"/>
  <c r="P398" i="31"/>
  <c r="I865" i="32"/>
  <c r="H865" i="32" s="1"/>
  <c r="P865" i="32" s="1"/>
  <c r="P863" i="32"/>
  <c r="I400" i="31"/>
  <c r="P394" i="31"/>
  <c r="I237" i="18"/>
  <c r="P235" i="18"/>
  <c r="P611" i="32"/>
  <c r="P875" i="33"/>
  <c r="I877" i="33"/>
  <c r="H877" i="33" s="1"/>
  <c r="P877" i="33" s="1"/>
  <c r="P275" i="35"/>
  <c r="I297" i="35"/>
  <c r="P179" i="15"/>
  <c r="P212" i="32"/>
  <c r="P754" i="32"/>
  <c r="I756" i="32"/>
  <c r="I297" i="32"/>
  <c r="P275" i="32"/>
  <c r="P366" i="34"/>
  <c r="I368" i="34"/>
  <c r="P809" i="32"/>
  <c r="P887" i="32"/>
  <c r="I889" i="32"/>
  <c r="H889" i="32" s="1"/>
  <c r="P889" i="32" s="1"/>
  <c r="P223" i="16"/>
  <c r="I225" i="16"/>
  <c r="P206" i="35"/>
  <c r="I209" i="35"/>
  <c r="P887" i="34"/>
  <c r="I889" i="34"/>
  <c r="H889" i="34" s="1"/>
  <c r="P889" i="34" s="1"/>
  <c r="P799" i="32"/>
  <c r="P607" i="34"/>
  <c r="P315" i="34"/>
  <c r="P224" i="17"/>
  <c r="P895" i="33"/>
  <c r="P376" i="31"/>
  <c r="P317" i="33"/>
  <c r="P607" i="35"/>
  <c r="P179" i="18"/>
  <c r="P287" i="31"/>
  <c r="P306" i="32"/>
  <c r="I331" i="32"/>
  <c r="P191" i="15"/>
  <c r="P175" i="15"/>
  <c r="P211" i="32"/>
  <c r="I215" i="32"/>
  <c r="P612" i="33"/>
  <c r="P241" i="15"/>
  <c r="I208" i="13"/>
  <c r="P208" i="14"/>
  <c r="P249" i="31"/>
  <c r="P236" i="16"/>
  <c r="P236" i="34"/>
  <c r="P397" i="33"/>
  <c r="P859" i="33"/>
  <c r="I861" i="33"/>
  <c r="P261" i="33"/>
  <c r="I263" i="33"/>
  <c r="P846" i="35"/>
  <c r="P249" i="32"/>
  <c r="I133" i="17"/>
  <c r="H133" i="17" s="1"/>
  <c r="P133" i="17" s="1"/>
  <c r="P132" i="17"/>
  <c r="P831" i="31"/>
  <c r="I832" i="31"/>
  <c r="H832" i="31" s="1"/>
  <c r="P832" i="31" s="1"/>
  <c r="I124" i="13"/>
  <c r="P124" i="14"/>
  <c r="P252" i="33"/>
  <c r="I254" i="33"/>
  <c r="P896" i="33"/>
  <c r="P846" i="34"/>
  <c r="P896" i="31"/>
  <c r="P383" i="34"/>
  <c r="I246" i="32"/>
  <c r="P244" i="32"/>
  <c r="P848" i="33"/>
  <c r="P265" i="33"/>
  <c r="I267" i="33"/>
  <c r="P376" i="34"/>
  <c r="P325" i="35"/>
  <c r="P611" i="33"/>
  <c r="P357" i="34"/>
  <c r="P262" i="17"/>
  <c r="I829" i="33"/>
  <c r="P828" i="33"/>
  <c r="P245" i="15"/>
  <c r="I823" i="32"/>
  <c r="P807" i="32"/>
  <c r="I368" i="33"/>
  <c r="P366" i="33"/>
  <c r="P123" i="18"/>
  <c r="I125" i="18"/>
  <c r="P388" i="32"/>
  <c r="I861" i="35"/>
  <c r="P859" i="35"/>
  <c r="I125" i="17"/>
  <c r="P123" i="17"/>
  <c r="P124" i="16"/>
  <c r="P211" i="33"/>
  <c r="I215" i="33"/>
  <c r="P214" i="16"/>
  <c r="P241" i="31"/>
  <c r="P787" i="34"/>
  <c r="I801" i="34"/>
  <c r="P258" i="35"/>
  <c r="P321" i="34"/>
  <c r="I869" i="35"/>
  <c r="H869" i="35" s="1"/>
  <c r="P869" i="35" s="1"/>
  <c r="P867" i="35"/>
  <c r="P323" i="32"/>
  <c r="P817" i="35"/>
  <c r="P367" i="35"/>
  <c r="P394" i="35"/>
  <c r="I400" i="35"/>
  <c r="P819" i="34"/>
  <c r="I869" i="31"/>
  <c r="H869" i="31" s="1"/>
  <c r="P869" i="31" s="1"/>
  <c r="P867" i="31"/>
  <c r="P895" i="32"/>
  <c r="P236" i="32"/>
  <c r="I885" i="32"/>
  <c r="H885" i="32" s="1"/>
  <c r="P885" i="32" s="1"/>
  <c r="P883" i="32"/>
  <c r="P809" i="35"/>
  <c r="P883" i="34"/>
  <c r="I885" i="34"/>
  <c r="H885" i="34" s="1"/>
  <c r="P885" i="34" s="1"/>
  <c r="P879" i="34"/>
  <c r="I881" i="34"/>
  <c r="H881" i="34" s="1"/>
  <c r="P881" i="34" s="1"/>
  <c r="P770" i="32"/>
  <c r="P819" i="32"/>
  <c r="I873" i="32"/>
  <c r="H873" i="32" s="1"/>
  <c r="P873" i="32" s="1"/>
  <c r="P871" i="32"/>
  <c r="I237" i="15"/>
  <c r="P235" i="15"/>
  <c r="P319" i="33"/>
  <c r="P223" i="33"/>
  <c r="I225" i="33"/>
  <c r="P289" i="34"/>
  <c r="I242" i="31"/>
  <c r="P239" i="31"/>
  <c r="I250" i="18"/>
  <c r="P248" i="18"/>
  <c r="P362" i="33"/>
  <c r="I364" i="33"/>
  <c r="P178" i="16"/>
  <c r="I263" i="35"/>
  <c r="P261" i="35"/>
  <c r="P377" i="34"/>
  <c r="I143" i="18"/>
  <c r="I252" i="13"/>
  <c r="I254" i="14"/>
  <c r="P252" i="14"/>
  <c r="P353" i="33"/>
  <c r="I873" i="31"/>
  <c r="H873" i="31" s="1"/>
  <c r="P873" i="31" s="1"/>
  <c r="P871" i="31"/>
  <c r="P258" i="16"/>
  <c r="I861" i="31"/>
  <c r="P859" i="31"/>
  <c r="P160" i="15"/>
  <c r="P176" i="16"/>
  <c r="P176" i="17"/>
  <c r="P124" i="15"/>
  <c r="P211" i="15"/>
  <c r="I215" i="15"/>
  <c r="I215" i="17"/>
  <c r="P211" i="17"/>
  <c r="P214" i="32"/>
  <c r="P212" i="18"/>
  <c r="P214" i="18"/>
  <c r="P1306" i="31"/>
  <c r="P325" i="31"/>
  <c r="P774" i="34"/>
  <c r="I133" i="16"/>
  <c r="H133" i="16" s="1"/>
  <c r="P133" i="16" s="1"/>
  <c r="P132" i="16"/>
  <c r="P754" i="35"/>
  <c r="P295" i="34"/>
  <c r="P363" i="31"/>
  <c r="P817" i="32"/>
  <c r="P367" i="32"/>
  <c r="P605" i="34"/>
  <c r="P360" i="35"/>
  <c r="I250" i="16"/>
  <c r="P248" i="16"/>
  <c r="P244" i="33"/>
  <c r="I246" i="33"/>
  <c r="P317" i="35"/>
  <c r="P306" i="35"/>
  <c r="I331" i="35"/>
  <c r="P751" i="34"/>
  <c r="P605" i="35"/>
  <c r="I254" i="16"/>
  <c r="P252" i="16"/>
  <c r="P896" i="32"/>
  <c r="P245" i="16"/>
  <c r="I865" i="31"/>
  <c r="H865" i="31" s="1"/>
  <c r="P865" i="31" s="1"/>
  <c r="P863" i="31"/>
  <c r="P360" i="32"/>
  <c r="P871" i="34"/>
  <c r="I873" i="34"/>
  <c r="H873" i="34" s="1"/>
  <c r="P873" i="34" s="1"/>
  <c r="P262" i="16"/>
  <c r="P815" i="35"/>
  <c r="P362" i="35"/>
  <c r="I364" i="35"/>
  <c r="P248" i="15"/>
  <c r="I250" i="15"/>
  <c r="P376" i="33"/>
  <c r="P609" i="34"/>
  <c r="P382" i="34"/>
  <c r="I889" i="35"/>
  <c r="H889" i="35" s="1"/>
  <c r="P889" i="35" s="1"/>
  <c r="P887" i="35"/>
  <c r="P224" i="15"/>
  <c r="P777" i="33"/>
  <c r="P285" i="35"/>
  <c r="P262" i="35"/>
  <c r="P799" i="34"/>
  <c r="I225" i="15"/>
  <c r="P223" i="15"/>
  <c r="P223" i="17"/>
  <c r="I225" i="17"/>
  <c r="P262" i="33"/>
  <c r="P607" i="33"/>
  <c r="P773" i="35"/>
  <c r="I775" i="35"/>
  <c r="P287" i="33"/>
  <c r="P160" i="18"/>
  <c r="P175" i="16"/>
  <c r="P142" i="16"/>
  <c r="P174" i="16"/>
  <c r="P213" i="31"/>
  <c r="P212" i="33"/>
  <c r="P214" i="17"/>
  <c r="P253" i="27"/>
  <c r="P256" i="27"/>
  <c r="P259" i="27" s="1"/>
  <c r="I259" i="27"/>
  <c r="P240" i="17"/>
  <c r="I233" i="33"/>
  <c r="P227" i="33"/>
  <c r="P240" i="16"/>
  <c r="P340" i="34"/>
  <c r="P257" i="16"/>
  <c r="I233" i="34"/>
  <c r="P227" i="34"/>
  <c r="P240" i="31"/>
  <c r="P257" i="17"/>
  <c r="P207" i="31"/>
  <c r="P424" i="33"/>
  <c r="P396" i="16"/>
  <c r="P207" i="35"/>
  <c r="P396" i="31"/>
  <c r="P277" i="35"/>
  <c r="P339" i="31"/>
  <c r="P207" i="32"/>
  <c r="P232" i="17"/>
  <c r="P207" i="34"/>
  <c r="P378" i="34"/>
  <c r="P339" i="32"/>
  <c r="P424" i="34"/>
  <c r="P1305" i="31"/>
  <c r="P381" i="35"/>
  <c r="P207" i="15"/>
  <c r="P168" i="18"/>
  <c r="P230" i="14"/>
  <c r="I230" i="13"/>
  <c r="P396" i="14"/>
  <c r="I396" i="13"/>
  <c r="P231" i="35"/>
  <c r="P232" i="31"/>
  <c r="P230" i="32"/>
  <c r="P613" i="31"/>
  <c r="P613" i="33"/>
  <c r="P168" i="15"/>
  <c r="P381" i="31"/>
  <c r="P344" i="31"/>
  <c r="P344" i="33"/>
  <c r="P761" i="35"/>
  <c r="P230" i="18"/>
  <c r="P761" i="34"/>
  <c r="P257" i="31"/>
  <c r="P307" i="31"/>
  <c r="I173" i="16"/>
  <c r="I173" i="17"/>
  <c r="I173" i="18"/>
  <c r="I173" i="15"/>
  <c r="I173" i="29"/>
  <c r="I173" i="27"/>
  <c r="I173" i="30"/>
  <c r="I173" i="28"/>
  <c r="AA710" i="5"/>
  <c r="H529" i="15"/>
  <c r="K529" i="15" s="1"/>
  <c r="K531" i="15" s="1"/>
  <c r="AB709" i="5"/>
  <c r="O527" i="13"/>
  <c r="M527" i="13"/>
  <c r="H529" i="33"/>
  <c r="V712" i="5"/>
  <c r="H529" i="35"/>
  <c r="X712" i="5"/>
  <c r="T710" i="5"/>
  <c r="AB710" i="5" s="1"/>
  <c r="Z710" i="5"/>
  <c r="H529" i="14"/>
  <c r="G712" i="5"/>
  <c r="Y710" i="5"/>
  <c r="N527" i="13"/>
  <c r="L529" i="17"/>
  <c r="L531" i="17" s="1"/>
  <c r="I529" i="17"/>
  <c r="I531" i="17" s="1"/>
  <c r="O529" i="17"/>
  <c r="O531" i="17" s="1"/>
  <c r="K529" i="17"/>
  <c r="K531" i="17" s="1"/>
  <c r="N529" i="17"/>
  <c r="N531" i="17" s="1"/>
  <c r="J529" i="17"/>
  <c r="J531" i="17" s="1"/>
  <c r="M529" i="17"/>
  <c r="M531" i="17" s="1"/>
  <c r="G716" i="5"/>
  <c r="Z716" i="5" s="1"/>
  <c r="H716" i="5"/>
  <c r="AA716" i="5" s="1"/>
  <c r="K716" i="5"/>
  <c r="K717" i="5" s="1"/>
  <c r="I716" i="5"/>
  <c r="I717" i="5" s="1"/>
  <c r="J716" i="5"/>
  <c r="J717" i="5" s="1"/>
  <c r="P527" i="35"/>
  <c r="Z715" i="5"/>
  <c r="P527" i="16"/>
  <c r="K527" i="13"/>
  <c r="H529" i="32"/>
  <c r="U712" i="5"/>
  <c r="P527" i="33"/>
  <c r="I527" i="13"/>
  <c r="AF721" i="5"/>
  <c r="F720" i="5"/>
  <c r="Y715" i="5"/>
  <c r="AA715" i="5"/>
  <c r="F717" i="5"/>
  <c r="X715" i="5"/>
  <c r="U715" i="5"/>
  <c r="V715" i="5"/>
  <c r="W715" i="5"/>
  <c r="T715" i="5"/>
  <c r="J527" i="13"/>
  <c r="L527" i="13"/>
  <c r="H529" i="34"/>
  <c r="W712" i="5"/>
  <c r="P527" i="34"/>
  <c r="P527" i="15"/>
  <c r="P527" i="32"/>
  <c r="H529" i="16"/>
  <c r="I712" i="5"/>
  <c r="I529" i="18"/>
  <c r="I531" i="18" s="1"/>
  <c r="N529" i="18"/>
  <c r="N531" i="18" s="1"/>
  <c r="O529" i="18"/>
  <c r="O531" i="18" s="1"/>
  <c r="M529" i="18"/>
  <c r="M531" i="18" s="1"/>
  <c r="L529" i="18"/>
  <c r="L531" i="18" s="1"/>
  <c r="J529" i="18"/>
  <c r="J531" i="18" s="1"/>
  <c r="K529" i="18"/>
  <c r="K531" i="18" s="1"/>
  <c r="P527" i="31"/>
  <c r="J34" i="65"/>
  <c r="K227" i="13" l="1"/>
  <c r="N215" i="14"/>
  <c r="I215" i="14"/>
  <c r="P377" i="14"/>
  <c r="L227" i="13"/>
  <c r="M215" i="14"/>
  <c r="M215" i="13" s="1"/>
  <c r="P378" i="14"/>
  <c r="J215" i="14"/>
  <c r="J220" i="14" s="1"/>
  <c r="J220" i="13" s="1"/>
  <c r="P212" i="14"/>
  <c r="P211" i="14"/>
  <c r="K215" i="14"/>
  <c r="P214" i="14"/>
  <c r="J385" i="14"/>
  <c r="J402" i="14" s="1"/>
  <c r="L254" i="30"/>
  <c r="L215" i="14"/>
  <c r="L220" i="14" s="1"/>
  <c r="L220" i="13" s="1"/>
  <c r="M385" i="14"/>
  <c r="M402" i="14" s="1"/>
  <c r="K385" i="14"/>
  <c r="K402" i="14" s="1"/>
  <c r="L385" i="14"/>
  <c r="L402" i="14" s="1"/>
  <c r="I254" i="30"/>
  <c r="P227" i="14"/>
  <c r="L213" i="13"/>
  <c r="P213" i="13" s="1"/>
  <c r="M376" i="13"/>
  <c r="M385" i="13" s="1"/>
  <c r="H12" i="72" s="1"/>
  <c r="M227" i="13"/>
  <c r="P213" i="14"/>
  <c r="K376" i="13"/>
  <c r="K385" i="13" s="1"/>
  <c r="F12" i="72" s="1"/>
  <c r="P376" i="14"/>
  <c r="L377" i="13"/>
  <c r="L385" i="13" s="1"/>
  <c r="G12" i="72" s="1"/>
  <c r="N385" i="14"/>
  <c r="N402" i="14" s="1"/>
  <c r="K254" i="30"/>
  <c r="M254" i="30"/>
  <c r="P759" i="30"/>
  <c r="P328" i="30"/>
  <c r="I385" i="14"/>
  <c r="I402" i="14" s="1"/>
  <c r="P760" i="30"/>
  <c r="L10" i="73"/>
  <c r="P328" i="28"/>
  <c r="I7" i="72"/>
  <c r="E59" i="72"/>
  <c r="F7" i="72"/>
  <c r="G59" i="72"/>
  <c r="I59" i="72"/>
  <c r="F59" i="72"/>
  <c r="J59" i="72"/>
  <c r="D59" i="72"/>
  <c r="E7" i="72"/>
  <c r="H59" i="72"/>
  <c r="G6" i="72"/>
  <c r="H7" i="72"/>
  <c r="H6" i="72"/>
  <c r="J7" i="72"/>
  <c r="I6" i="72"/>
  <c r="G7" i="72"/>
  <c r="J6" i="72"/>
  <c r="D6" i="72"/>
  <c r="D7" i="72"/>
  <c r="E6" i="72"/>
  <c r="F6" i="72"/>
  <c r="P345" i="13"/>
  <c r="P218" i="13"/>
  <c r="H233" i="14"/>
  <c r="P328" i="13"/>
  <c r="H331" i="29"/>
  <c r="P331" i="29" s="1"/>
  <c r="H763" i="29"/>
  <c r="P763" i="29" s="1"/>
  <c r="K237" i="28"/>
  <c r="P141" i="28"/>
  <c r="P141" i="30"/>
  <c r="N225" i="30"/>
  <c r="L756" i="30"/>
  <c r="L752" i="30"/>
  <c r="J358" i="30"/>
  <c r="N263" i="30"/>
  <c r="M346" i="13"/>
  <c r="L346" i="13"/>
  <c r="J346" i="30"/>
  <c r="N346" i="30"/>
  <c r="K346" i="30"/>
  <c r="H346" i="15"/>
  <c r="H346" i="34"/>
  <c r="P346" i="29"/>
  <c r="H346" i="18"/>
  <c r="N346" i="28"/>
  <c r="O346" i="13"/>
  <c r="L346" i="30"/>
  <c r="K346" i="13"/>
  <c r="N346" i="13"/>
  <c r="L346" i="28"/>
  <c r="P346" i="27"/>
  <c r="J346" i="13"/>
  <c r="J346" i="28"/>
  <c r="K346" i="28"/>
  <c r="M346" i="28"/>
  <c r="M346" i="30"/>
  <c r="I346" i="28"/>
  <c r="I346" i="13"/>
  <c r="I346" i="30"/>
  <c r="H346" i="29"/>
  <c r="H346" i="17"/>
  <c r="H346" i="35"/>
  <c r="H346" i="33"/>
  <c r="H346" i="14"/>
  <c r="H346" i="31"/>
  <c r="H346" i="16"/>
  <c r="H346" i="32"/>
  <c r="I402" i="27"/>
  <c r="H259" i="29"/>
  <c r="M250" i="30"/>
  <c r="J402" i="29"/>
  <c r="H402" i="29" s="1"/>
  <c r="P402" i="29" s="1"/>
  <c r="H259" i="27"/>
  <c r="H850" i="29"/>
  <c r="P850" i="29" s="1"/>
  <c r="J370" i="29"/>
  <c r="H370" i="29" s="1"/>
  <c r="P370" i="29" s="1"/>
  <c r="H194" i="27"/>
  <c r="P194" i="27" s="1"/>
  <c r="N254" i="30"/>
  <c r="H194" i="29"/>
  <c r="P194" i="29" s="1"/>
  <c r="J781" i="29"/>
  <c r="J855" i="29" s="1"/>
  <c r="H898" i="27"/>
  <c r="P898" i="27" s="1"/>
  <c r="H752" i="29"/>
  <c r="P752" i="29" s="1"/>
  <c r="J370" i="27"/>
  <c r="H370" i="27" s="1"/>
  <c r="P370" i="27" s="1"/>
  <c r="P252" i="30"/>
  <c r="H215" i="29"/>
  <c r="H220" i="29" s="1"/>
  <c r="P220" i="29" s="1"/>
  <c r="H1308" i="29"/>
  <c r="P1308" i="29" s="1"/>
  <c r="H1314" i="29"/>
  <c r="P1314" i="29" s="1"/>
  <c r="P252" i="28"/>
  <c r="K254" i="28"/>
  <c r="H215" i="27"/>
  <c r="H220" i="27" s="1"/>
  <c r="P220" i="27" s="1"/>
  <c r="I254" i="28"/>
  <c r="M402" i="32"/>
  <c r="P253" i="30"/>
  <c r="J254" i="28"/>
  <c r="J254" i="30"/>
  <c r="P256" i="28"/>
  <c r="P253" i="28"/>
  <c r="P256" i="30"/>
  <c r="N254" i="28"/>
  <c r="L259" i="30"/>
  <c r="J269" i="27"/>
  <c r="N269" i="27"/>
  <c r="N404" i="27" s="1"/>
  <c r="K756" i="30"/>
  <c r="J756" i="30"/>
  <c r="L269" i="27"/>
  <c r="L404" i="27" s="1"/>
  <c r="N269" i="29"/>
  <c r="N404" i="29" s="1"/>
  <c r="M269" i="29"/>
  <c r="M404" i="29" s="1"/>
  <c r="M269" i="27"/>
  <c r="M404" i="27" s="1"/>
  <c r="N763" i="30"/>
  <c r="H143" i="29"/>
  <c r="P143" i="29" s="1"/>
  <c r="K269" i="29"/>
  <c r="K404" i="29" s="1"/>
  <c r="K364" i="30"/>
  <c r="K246" i="30"/>
  <c r="K237" i="30"/>
  <c r="N246" i="30"/>
  <c r="M358" i="30"/>
  <c r="N250" i="30"/>
  <c r="L250" i="30"/>
  <c r="L269" i="29"/>
  <c r="L404" i="29" s="1"/>
  <c r="H143" i="27"/>
  <c r="P143" i="27" s="1"/>
  <c r="H427" i="29"/>
  <c r="P427" i="29" s="1"/>
  <c r="H385" i="27"/>
  <c r="P385" i="27" s="1"/>
  <c r="J775" i="30"/>
  <c r="M775" i="30"/>
  <c r="J269" i="29"/>
  <c r="H385" i="29"/>
  <c r="P385" i="29" s="1"/>
  <c r="H233" i="29"/>
  <c r="P233" i="29" s="1"/>
  <c r="O529" i="15"/>
  <c r="O531" i="15" s="1"/>
  <c r="O269" i="27"/>
  <c r="O404" i="27" s="1"/>
  <c r="J402" i="27"/>
  <c r="H427" i="27"/>
  <c r="P427" i="27" s="1"/>
  <c r="H233" i="27"/>
  <c r="P233" i="27" s="1"/>
  <c r="O269" i="29"/>
  <c r="O404" i="29" s="1"/>
  <c r="K269" i="27"/>
  <c r="K404" i="27" s="1"/>
  <c r="P384" i="13"/>
  <c r="P426" i="13"/>
  <c r="M427" i="28"/>
  <c r="N427" i="28"/>
  <c r="J427" i="30"/>
  <c r="J427" i="28"/>
  <c r="O427" i="13"/>
  <c r="M427" i="13"/>
  <c r="N427" i="30"/>
  <c r="M427" i="30"/>
  <c r="L427" i="13"/>
  <c r="K427" i="28"/>
  <c r="I427" i="13"/>
  <c r="N427" i="13"/>
  <c r="K427" i="13"/>
  <c r="I427" i="28"/>
  <c r="K427" i="30"/>
  <c r="J427" i="13"/>
  <c r="L427" i="28"/>
  <c r="L427" i="30"/>
  <c r="I427" i="30"/>
  <c r="N225" i="28"/>
  <c r="L385" i="30"/>
  <c r="I385" i="28"/>
  <c r="N385" i="13"/>
  <c r="I12" i="72" s="1"/>
  <c r="O385" i="13"/>
  <c r="J12" i="72" s="1"/>
  <c r="J385" i="28"/>
  <c r="N385" i="28"/>
  <c r="I385" i="30"/>
  <c r="K385" i="28"/>
  <c r="I385" i="13"/>
  <c r="D12" i="72" s="1"/>
  <c r="K402" i="15"/>
  <c r="L385" i="28"/>
  <c r="J385" i="30"/>
  <c r="K385" i="30"/>
  <c r="J385" i="13"/>
  <c r="E12" i="72" s="1"/>
  <c r="N385" i="30"/>
  <c r="M385" i="28"/>
  <c r="M385" i="30"/>
  <c r="M752" i="30"/>
  <c r="N259" i="28"/>
  <c r="L125" i="28"/>
  <c r="L215" i="30"/>
  <c r="L220" i="30" s="1"/>
  <c r="J263" i="30"/>
  <c r="O402" i="30"/>
  <c r="J180" i="30"/>
  <c r="O370" i="30"/>
  <c r="M756" i="30"/>
  <c r="M246" i="30"/>
  <c r="M771" i="30"/>
  <c r="M263" i="30"/>
  <c r="L767" i="30"/>
  <c r="L364" i="28"/>
  <c r="L775" i="30"/>
  <c r="J771" i="30"/>
  <c r="J259" i="30"/>
  <c r="M259" i="30"/>
  <c r="L259" i="28"/>
  <c r="L246" i="28"/>
  <c r="L225" i="30"/>
  <c r="J364" i="28"/>
  <c r="J350" i="28"/>
  <c r="J250" i="28"/>
  <c r="J237" i="28"/>
  <c r="I259" i="28"/>
  <c r="I259" i="30"/>
  <c r="K850" i="30"/>
  <c r="M358" i="28"/>
  <c r="M259" i="28"/>
  <c r="L402" i="16"/>
  <c r="L368" i="28"/>
  <c r="J358" i="28"/>
  <c r="O402" i="28"/>
  <c r="P145" i="13"/>
  <c r="L180" i="30"/>
  <c r="L402" i="31"/>
  <c r="K180" i="30"/>
  <c r="N180" i="28"/>
  <c r="L350" i="30"/>
  <c r="J763" i="30"/>
  <c r="J259" i="28"/>
  <c r="J246" i="30"/>
  <c r="J225" i="28"/>
  <c r="J267" i="30"/>
  <c r="K364" i="28"/>
  <c r="M767" i="30"/>
  <c r="M250" i="28"/>
  <c r="M225" i="30"/>
  <c r="J237" i="30"/>
  <c r="N850" i="30"/>
  <c r="N775" i="30"/>
  <c r="M267" i="30"/>
  <c r="O269" i="30"/>
  <c r="L180" i="28"/>
  <c r="J180" i="28"/>
  <c r="N402" i="34"/>
  <c r="O781" i="30"/>
  <c r="O855" i="30" s="1"/>
  <c r="N752" i="30"/>
  <c r="N368" i="28"/>
  <c r="N364" i="30"/>
  <c r="N259" i="30"/>
  <c r="K267" i="28"/>
  <c r="K259" i="28"/>
  <c r="K225" i="28"/>
  <c r="K242" i="28"/>
  <c r="K259" i="30"/>
  <c r="M364" i="28"/>
  <c r="M350" i="28"/>
  <c r="M350" i="30"/>
  <c r="N180" i="30"/>
  <c r="J225" i="30"/>
  <c r="K402" i="31"/>
  <c r="L364" i="30"/>
  <c r="L237" i="28"/>
  <c r="J242" i="30"/>
  <c r="N250" i="28"/>
  <c r="K250" i="30"/>
  <c r="M850" i="30"/>
  <c r="M237" i="30"/>
  <c r="O269" i="28"/>
  <c r="M180" i="28"/>
  <c r="O370" i="28"/>
  <c r="L763" i="30"/>
  <c r="L358" i="30"/>
  <c r="L246" i="30"/>
  <c r="J850" i="30"/>
  <c r="J752" i="30"/>
  <c r="J364" i="30"/>
  <c r="N771" i="30"/>
  <c r="N358" i="30"/>
  <c r="N237" i="28"/>
  <c r="N368" i="30"/>
  <c r="K763" i="30"/>
  <c r="K752" i="30"/>
  <c r="K225" i="30"/>
  <c r="K267" i="30"/>
  <c r="K368" i="30"/>
  <c r="M364" i="30"/>
  <c r="M215" i="30"/>
  <c r="M220" i="30" s="1"/>
  <c r="K180" i="28"/>
  <c r="M402" i="34"/>
  <c r="M180" i="30"/>
  <c r="L771" i="30"/>
  <c r="L368" i="30"/>
  <c r="J331" i="28"/>
  <c r="J297" i="28"/>
  <c r="J350" i="30"/>
  <c r="J143" i="30"/>
  <c r="J215" i="28"/>
  <c r="J220" i="28" s="1"/>
  <c r="N756" i="30"/>
  <c r="N364" i="28"/>
  <c r="N350" i="28"/>
  <c r="N297" i="28"/>
  <c r="N194" i="28"/>
  <c r="N242" i="28"/>
  <c r="N237" i="30"/>
  <c r="K771" i="30"/>
  <c r="K358" i="30"/>
  <c r="K215" i="30"/>
  <c r="K220" i="30" s="1"/>
  <c r="K350" i="30"/>
  <c r="K263" i="30"/>
  <c r="M763" i="30"/>
  <c r="M331" i="28"/>
  <c r="M194" i="28"/>
  <c r="M225" i="28"/>
  <c r="M368" i="30"/>
  <c r="L1308" i="30"/>
  <c r="L1314" i="30" s="1"/>
  <c r="L358" i="28"/>
  <c r="L350" i="28"/>
  <c r="L194" i="30"/>
  <c r="L297" i="28"/>
  <c r="L267" i="28"/>
  <c r="L215" i="28"/>
  <c r="L220" i="28" s="1"/>
  <c r="L267" i="30"/>
  <c r="L898" i="28"/>
  <c r="L823" i="30"/>
  <c r="L331" i="30"/>
  <c r="L297" i="30"/>
  <c r="J194" i="30"/>
  <c r="J263" i="28"/>
  <c r="N767" i="30"/>
  <c r="N358" i="28"/>
  <c r="N194" i="30"/>
  <c r="N267" i="28"/>
  <c r="N246" i="28"/>
  <c r="N215" i="28"/>
  <c r="N220" i="28" s="1"/>
  <c r="N215" i="30"/>
  <c r="N220" i="30" s="1"/>
  <c r="N400" i="30"/>
  <c r="N331" i="30"/>
  <c r="P1420" i="30"/>
  <c r="P1303" i="30"/>
  <c r="I835" i="30"/>
  <c r="P834" i="30"/>
  <c r="P789" i="30"/>
  <c r="I752" i="30"/>
  <c r="P750" i="30"/>
  <c r="P769" i="30"/>
  <c r="I771" i="30"/>
  <c r="P394" i="28"/>
  <c r="I400" i="28"/>
  <c r="P383" i="28"/>
  <c r="P376" i="28"/>
  <c r="P363" i="28"/>
  <c r="P356" i="28"/>
  <c r="I358" i="28"/>
  <c r="I350" i="28"/>
  <c r="P349" i="28"/>
  <c r="P340" i="28"/>
  <c r="P319" i="28"/>
  <c r="P311" i="28"/>
  <c r="P192" i="30"/>
  <c r="I194" i="30"/>
  <c r="P187" i="30"/>
  <c r="P190" i="28"/>
  <c r="P287" i="28"/>
  <c r="P653" i="30"/>
  <c r="P421" i="28"/>
  <c r="P262" i="28"/>
  <c r="P248" i="28"/>
  <c r="I250" i="28"/>
  <c r="P231" i="28"/>
  <c r="P208" i="28"/>
  <c r="P208" i="30"/>
  <c r="P175" i="28"/>
  <c r="P168" i="30"/>
  <c r="P232" i="28"/>
  <c r="P188" i="28"/>
  <c r="I138" i="28"/>
  <c r="H138" i="28" s="1"/>
  <c r="P138" i="28" s="1"/>
  <c r="P137" i="28"/>
  <c r="P191" i="30"/>
  <c r="I844" i="30"/>
  <c r="H844" i="30" s="1"/>
  <c r="P844" i="30" s="1"/>
  <c r="P843" i="30"/>
  <c r="I869" i="28"/>
  <c r="H869" i="28" s="1"/>
  <c r="P869" i="28" s="1"/>
  <c r="P867" i="28"/>
  <c r="I225" i="30"/>
  <c r="P223" i="30"/>
  <c r="P390" i="30"/>
  <c r="P363" i="30"/>
  <c r="P142" i="28"/>
  <c r="I368" i="30"/>
  <c r="P366" i="30"/>
  <c r="I865" i="28"/>
  <c r="H865" i="28" s="1"/>
  <c r="P865" i="28" s="1"/>
  <c r="P863" i="28"/>
  <c r="P605" i="30"/>
  <c r="P240" i="28"/>
  <c r="P309" i="30"/>
  <c r="P793" i="30"/>
  <c r="P607" i="30"/>
  <c r="P770" i="30"/>
  <c r="P815" i="30"/>
  <c r="P306" i="30"/>
  <c r="I331" i="30"/>
  <c r="P160" i="30"/>
  <c r="I841" i="30"/>
  <c r="H841" i="30" s="1"/>
  <c r="P841" i="30" s="1"/>
  <c r="P840" i="30"/>
  <c r="I358" i="30"/>
  <c r="P356" i="30"/>
  <c r="I350" i="30"/>
  <c r="P348" i="30"/>
  <c r="I125" i="30"/>
  <c r="P124" i="30"/>
  <c r="P245" i="30"/>
  <c r="P315" i="30"/>
  <c r="P212" i="28"/>
  <c r="I133" i="30"/>
  <c r="H133" i="30" s="1"/>
  <c r="P133" i="30" s="1"/>
  <c r="P132" i="30"/>
  <c r="P266" i="30"/>
  <c r="P239" i="28"/>
  <c r="I242" i="28"/>
  <c r="P191" i="28"/>
  <c r="P275" i="30"/>
  <c r="I297" i="30"/>
  <c r="P773" i="30"/>
  <c r="P293" i="30"/>
  <c r="I885" i="28"/>
  <c r="H885" i="28" s="1"/>
  <c r="P885" i="28" s="1"/>
  <c r="P883" i="28"/>
  <c r="P754" i="30"/>
  <c r="P239" i="30"/>
  <c r="I242" i="30"/>
  <c r="P206" i="28"/>
  <c r="I209" i="28"/>
  <c r="P611" i="30"/>
  <c r="P123" i="30"/>
  <c r="K767" i="30"/>
  <c r="K400" i="28"/>
  <c r="K358" i="28"/>
  <c r="K350" i="28"/>
  <c r="K246" i="28"/>
  <c r="K143" i="30"/>
  <c r="K400" i="30"/>
  <c r="K233" i="30"/>
  <c r="K331" i="30"/>
  <c r="M400" i="28"/>
  <c r="M263" i="28"/>
  <c r="M331" i="30"/>
  <c r="M242" i="30"/>
  <c r="L400" i="28"/>
  <c r="L194" i="28"/>
  <c r="L233" i="28"/>
  <c r="L209" i="30"/>
  <c r="L209" i="28"/>
  <c r="L143" i="28"/>
  <c r="J194" i="28"/>
  <c r="J801" i="30"/>
  <c r="J143" i="28"/>
  <c r="N1308" i="30"/>
  <c r="N1314" i="30" s="1"/>
  <c r="N209" i="30"/>
  <c r="N267" i="30"/>
  <c r="N143" i="30"/>
  <c r="N143" i="28"/>
  <c r="N209" i="28"/>
  <c r="N297" i="30"/>
  <c r="P1296" i="30"/>
  <c r="P1300" i="30"/>
  <c r="P797" i="30"/>
  <c r="P766" i="30"/>
  <c r="P424" i="30"/>
  <c r="P1302" i="30"/>
  <c r="I1308" i="30"/>
  <c r="P399" i="28"/>
  <c r="P395" i="28"/>
  <c r="P382" i="28"/>
  <c r="P377" i="28"/>
  <c r="P362" i="28"/>
  <c r="I364" i="28"/>
  <c r="P837" i="30"/>
  <c r="I838" i="30"/>
  <c r="H838" i="30" s="1"/>
  <c r="P838" i="30" s="1"/>
  <c r="P348" i="28"/>
  <c r="P337" i="28"/>
  <c r="P325" i="28"/>
  <c r="P317" i="28"/>
  <c r="P309" i="28"/>
  <c r="P189" i="30"/>
  <c r="P293" i="28"/>
  <c r="P189" i="28"/>
  <c r="P285" i="28"/>
  <c r="P279" i="28"/>
  <c r="P425" i="28"/>
  <c r="P261" i="28"/>
  <c r="I263" i="28"/>
  <c r="P249" i="28"/>
  <c r="P219" i="30"/>
  <c r="P396" i="30"/>
  <c r="P381" i="30"/>
  <c r="P219" i="28"/>
  <c r="P230" i="30"/>
  <c r="P207" i="28"/>
  <c r="I133" i="28"/>
  <c r="H133" i="28" s="1"/>
  <c r="P133" i="28" s="1"/>
  <c r="P132" i="28"/>
  <c r="I138" i="30"/>
  <c r="H138" i="30" s="1"/>
  <c r="P138" i="30" s="1"/>
  <c r="P137" i="30"/>
  <c r="P612" i="30"/>
  <c r="P213" i="28"/>
  <c r="P762" i="30"/>
  <c r="I225" i="28"/>
  <c r="P224" i="28"/>
  <c r="P340" i="30"/>
  <c r="I877" i="28"/>
  <c r="H877" i="28" s="1"/>
  <c r="P877" i="28" s="1"/>
  <c r="P875" i="28"/>
  <c r="P123" i="28"/>
  <c r="I125" i="28"/>
  <c r="P283" i="30"/>
  <c r="P211" i="28"/>
  <c r="I215" i="28"/>
  <c r="P896" i="28"/>
  <c r="P362" i="30"/>
  <c r="I364" i="30"/>
  <c r="I832" i="30"/>
  <c r="H832" i="30" s="1"/>
  <c r="P832" i="30" s="1"/>
  <c r="P831" i="30"/>
  <c r="I263" i="30"/>
  <c r="P261" i="30"/>
  <c r="P227" i="30"/>
  <c r="I233" i="30"/>
  <c r="P307" i="30"/>
  <c r="P178" i="28"/>
  <c r="I889" i="28"/>
  <c r="H889" i="28" s="1"/>
  <c r="P889" i="28" s="1"/>
  <c r="P887" i="28"/>
  <c r="P809" i="30"/>
  <c r="P214" i="28"/>
  <c r="I246" i="30"/>
  <c r="P244" i="30"/>
  <c r="I893" i="28"/>
  <c r="H893" i="28" s="1"/>
  <c r="P893" i="28" s="1"/>
  <c r="P891" i="28"/>
  <c r="P325" i="30"/>
  <c r="P214" i="30"/>
  <c r="P223" i="28"/>
  <c r="P248" i="30"/>
  <c r="P287" i="30"/>
  <c r="P807" i="30"/>
  <c r="I823" i="30"/>
  <c r="P323" i="30"/>
  <c r="P819" i="30"/>
  <c r="P160" i="28"/>
  <c r="P828" i="30"/>
  <c r="I829" i="30"/>
  <c r="H829" i="30" s="1"/>
  <c r="P829" i="30" s="1"/>
  <c r="P813" i="30"/>
  <c r="P236" i="30"/>
  <c r="P235" i="28"/>
  <c r="I237" i="28"/>
  <c r="P1306" i="30"/>
  <c r="P188" i="30"/>
  <c r="P795" i="30"/>
  <c r="P360" i="30"/>
  <c r="K233" i="28"/>
  <c r="K898" i="28"/>
  <c r="K823" i="30"/>
  <c r="K209" i="28"/>
  <c r="K775" i="30"/>
  <c r="M801" i="30"/>
  <c r="M209" i="30"/>
  <c r="M143" i="30"/>
  <c r="M400" i="30"/>
  <c r="M898" i="28"/>
  <c r="M209" i="28"/>
  <c r="M233" i="28"/>
  <c r="M237" i="28"/>
  <c r="L263" i="28"/>
  <c r="L250" i="28"/>
  <c r="L801" i="30"/>
  <c r="L143" i="30"/>
  <c r="L237" i="30"/>
  <c r="L125" i="30"/>
  <c r="L242" i="28"/>
  <c r="L400" i="30"/>
  <c r="J767" i="30"/>
  <c r="J368" i="28"/>
  <c r="J246" i="28"/>
  <c r="J250" i="30"/>
  <c r="J823" i="30"/>
  <c r="J368" i="30"/>
  <c r="J209" i="28"/>
  <c r="J297" i="30"/>
  <c r="J400" i="30"/>
  <c r="N400" i="28"/>
  <c r="N263" i="28"/>
  <c r="N898" i="28"/>
  <c r="N242" i="30"/>
  <c r="P1298" i="30"/>
  <c r="P791" i="30"/>
  <c r="I767" i="30"/>
  <c r="P765" i="30"/>
  <c r="P1310" i="30"/>
  <c r="P421" i="30"/>
  <c r="P1307" i="30"/>
  <c r="P398" i="28"/>
  <c r="P390" i="28"/>
  <c r="P381" i="28"/>
  <c r="P366" i="28"/>
  <c r="I368" i="28"/>
  <c r="P360" i="28"/>
  <c r="P352" i="28"/>
  <c r="P344" i="28"/>
  <c r="I331" i="28"/>
  <c r="P329" i="28"/>
  <c r="P323" i="28"/>
  <c r="P315" i="28"/>
  <c r="P307" i="28"/>
  <c r="P190" i="30"/>
  <c r="I194" i="28"/>
  <c r="P187" i="28"/>
  <c r="P291" i="28"/>
  <c r="P283" i="28"/>
  <c r="P277" i="28"/>
  <c r="P266" i="28"/>
  <c r="P258" i="28"/>
  <c r="I246" i="28"/>
  <c r="P244" i="28"/>
  <c r="P1305" i="30"/>
  <c r="P175" i="30"/>
  <c r="P232" i="30"/>
  <c r="P613" i="30"/>
  <c r="P396" i="28"/>
  <c r="P279" i="30"/>
  <c r="P388" i="30"/>
  <c r="P176" i="28"/>
  <c r="I250" i="30"/>
  <c r="P249" i="30"/>
  <c r="P383" i="30"/>
  <c r="P281" i="30"/>
  <c r="P319" i="30"/>
  <c r="P821" i="30"/>
  <c r="P353" i="30"/>
  <c r="I143" i="30"/>
  <c r="P397" i="30"/>
  <c r="P787" i="30"/>
  <c r="I801" i="30"/>
  <c r="P777" i="30"/>
  <c r="I775" i="30"/>
  <c r="P774" i="30"/>
  <c r="P241" i="30"/>
  <c r="P295" i="30"/>
  <c r="I237" i="30"/>
  <c r="P235" i="30"/>
  <c r="P164" i="28"/>
  <c r="I873" i="28"/>
  <c r="H873" i="28" s="1"/>
  <c r="P873" i="28" s="1"/>
  <c r="P871" i="28"/>
  <c r="I861" i="28"/>
  <c r="P859" i="28"/>
  <c r="P378" i="30"/>
  <c r="P609" i="30"/>
  <c r="P317" i="30"/>
  <c r="P240" i="30"/>
  <c r="P167" i="30"/>
  <c r="P349" i="30"/>
  <c r="P174" i="30"/>
  <c r="P367" i="30"/>
  <c r="P394" i="30"/>
  <c r="I400" i="30"/>
  <c r="P339" i="30"/>
  <c r="P398" i="30"/>
  <c r="P377" i="30"/>
  <c r="P224" i="30"/>
  <c r="P262" i="30"/>
  <c r="P817" i="30"/>
  <c r="P258" i="30"/>
  <c r="I143" i="28"/>
  <c r="P212" i="30"/>
  <c r="P853" i="30"/>
  <c r="P352" i="30"/>
  <c r="P846" i="30"/>
  <c r="K1308" i="30"/>
  <c r="K1314" i="30" s="1"/>
  <c r="K331" i="28"/>
  <c r="K297" i="28"/>
  <c r="K194" i="28"/>
  <c r="K263" i="28"/>
  <c r="K250" i="28"/>
  <c r="K209" i="30"/>
  <c r="K801" i="30"/>
  <c r="K297" i="30"/>
  <c r="M368" i="28"/>
  <c r="M823" i="30"/>
  <c r="M143" i="28"/>
  <c r="I855" i="29"/>
  <c r="L850" i="30"/>
  <c r="L331" i="28"/>
  <c r="L225" i="28"/>
  <c r="L233" i="30"/>
  <c r="L263" i="30"/>
  <c r="L242" i="30"/>
  <c r="J1308" i="30"/>
  <c r="J1314" i="30" s="1"/>
  <c r="J400" i="28"/>
  <c r="J267" i="28"/>
  <c r="J209" i="30"/>
  <c r="J233" i="30"/>
  <c r="J233" i="28"/>
  <c r="J898" i="28"/>
  <c r="J215" i="30"/>
  <c r="J220" i="30" s="1"/>
  <c r="J242" i="28"/>
  <c r="J331" i="30"/>
  <c r="N331" i="28"/>
  <c r="N350" i="30"/>
  <c r="N233" i="30"/>
  <c r="N801" i="30"/>
  <c r="N823" i="30"/>
  <c r="N233" i="28"/>
  <c r="P1420" i="28"/>
  <c r="I756" i="30"/>
  <c r="P755" i="30"/>
  <c r="P1304" i="30"/>
  <c r="P1162" i="30"/>
  <c r="P425" i="30"/>
  <c r="I763" i="30"/>
  <c r="P397" i="28"/>
  <c r="P388" i="28"/>
  <c r="P378" i="28"/>
  <c r="P367" i="28"/>
  <c r="P357" i="28"/>
  <c r="P353" i="28"/>
  <c r="P339" i="28"/>
  <c r="P321" i="28"/>
  <c r="P313" i="28"/>
  <c r="P306" i="28"/>
  <c r="I297" i="28"/>
  <c r="P295" i="28"/>
  <c r="P192" i="28"/>
  <c r="P289" i="28"/>
  <c r="P281" i="28"/>
  <c r="P275" i="28"/>
  <c r="I267" i="28"/>
  <c r="P265" i="28"/>
  <c r="P257" i="28"/>
  <c r="P245" i="28"/>
  <c r="P207" i="30"/>
  <c r="P176" i="30"/>
  <c r="P424" i="28"/>
  <c r="P241" i="28"/>
  <c r="P231" i="30"/>
  <c r="I881" i="28"/>
  <c r="H881" i="28" s="1"/>
  <c r="P881" i="28" s="1"/>
  <c r="P879" i="28"/>
  <c r="P344" i="30"/>
  <c r="P230" i="28"/>
  <c r="P799" i="30"/>
  <c r="P168" i="28"/>
  <c r="P761" i="30"/>
  <c r="P321" i="30"/>
  <c r="I267" i="30"/>
  <c r="P265" i="30"/>
  <c r="P179" i="28"/>
  <c r="P206" i="30"/>
  <c r="I209" i="30"/>
  <c r="P895" i="28"/>
  <c r="P179" i="30"/>
  <c r="P848" i="30"/>
  <c r="P167" i="28"/>
  <c r="P289" i="30"/>
  <c r="P213" i="30"/>
  <c r="P329" i="30"/>
  <c r="P164" i="30"/>
  <c r="P257" i="30"/>
  <c r="P615" i="30"/>
  <c r="P376" i="30"/>
  <c r="P142" i="30"/>
  <c r="P236" i="28"/>
  <c r="P291" i="30"/>
  <c r="P124" i="28"/>
  <c r="P277" i="30"/>
  <c r="I215" i="30"/>
  <c r="P211" i="30"/>
  <c r="P285" i="30"/>
  <c r="P337" i="30"/>
  <c r="P395" i="30"/>
  <c r="P311" i="30"/>
  <c r="P811" i="30"/>
  <c r="P357" i="30"/>
  <c r="P174" i="28"/>
  <c r="P751" i="30"/>
  <c r="P382" i="30"/>
  <c r="P178" i="30"/>
  <c r="P399" i="30"/>
  <c r="P313" i="30"/>
  <c r="P227" i="28"/>
  <c r="I233" i="28"/>
  <c r="K368" i="28"/>
  <c r="K194" i="30"/>
  <c r="K215" i="28"/>
  <c r="K220" i="28" s="1"/>
  <c r="K143" i="28"/>
  <c r="K242" i="30"/>
  <c r="M1308" i="30"/>
  <c r="M1314" i="30" s="1"/>
  <c r="M194" i="30"/>
  <c r="M297" i="28"/>
  <c r="M267" i="28"/>
  <c r="M246" i="28"/>
  <c r="M215" i="28"/>
  <c r="M220" i="28" s="1"/>
  <c r="M233" i="30"/>
  <c r="M297" i="30"/>
  <c r="M242" i="28"/>
  <c r="N402" i="32"/>
  <c r="L402" i="35"/>
  <c r="M350" i="13"/>
  <c r="O402" i="34"/>
  <c r="P259" i="14"/>
  <c r="J402" i="16"/>
  <c r="M402" i="15"/>
  <c r="J402" i="33"/>
  <c r="I370" i="16"/>
  <c r="K402" i="34"/>
  <c r="H767" i="33"/>
  <c r="P767" i="33" s="1"/>
  <c r="K781" i="35"/>
  <c r="K855" i="35" s="1"/>
  <c r="N143" i="13"/>
  <c r="O402" i="15"/>
  <c r="L370" i="32"/>
  <c r="H143" i="15"/>
  <c r="P143" i="15" s="1"/>
  <c r="M402" i="18"/>
  <c r="K370" i="16"/>
  <c r="K402" i="16"/>
  <c r="O402" i="17"/>
  <c r="N402" i="31"/>
  <c r="M402" i="35"/>
  <c r="O370" i="15"/>
  <c r="O370" i="18"/>
  <c r="N269" i="15"/>
  <c r="N225" i="13"/>
  <c r="M370" i="31"/>
  <c r="K402" i="35"/>
  <c r="N402" i="17"/>
  <c r="H775" i="34"/>
  <c r="P775" i="34" s="1"/>
  <c r="J254" i="13"/>
  <c r="J370" i="34"/>
  <c r="J781" i="33"/>
  <c r="J855" i="33" s="1"/>
  <c r="M781" i="32"/>
  <c r="M855" i="32" s="1"/>
  <c r="K143" i="13"/>
  <c r="K250" i="13"/>
  <c r="M370" i="14"/>
  <c r="N402" i="35"/>
  <c r="N370" i="32"/>
  <c r="O233" i="13"/>
  <c r="H263" i="17"/>
  <c r="P263" i="17" s="1"/>
  <c r="H756" i="33"/>
  <c r="P756" i="33" s="1"/>
  <c r="P390" i="13"/>
  <c r="O370" i="34"/>
  <c r="I370" i="35"/>
  <c r="I370" i="31"/>
  <c r="J402" i="35"/>
  <c r="M370" i="35"/>
  <c r="M225" i="13"/>
  <c r="H771" i="34"/>
  <c r="P771" i="34" s="1"/>
  <c r="K370" i="31"/>
  <c r="L259" i="13"/>
  <c r="L402" i="17"/>
  <c r="K225" i="13"/>
  <c r="K370" i="35"/>
  <c r="N370" i="15"/>
  <c r="L402" i="15"/>
  <c r="K267" i="13"/>
  <c r="O237" i="13"/>
  <c r="H331" i="32"/>
  <c r="P331" i="32" s="1"/>
  <c r="N269" i="31"/>
  <c r="O125" i="13"/>
  <c r="O402" i="32"/>
  <c r="O781" i="35"/>
  <c r="O855" i="35" s="1"/>
  <c r="H242" i="18"/>
  <c r="P242" i="18" s="1"/>
  <c r="M370" i="15"/>
  <c r="H364" i="35"/>
  <c r="P364" i="35" s="1"/>
  <c r="H254" i="16"/>
  <c r="P254" i="16" s="1"/>
  <c r="H400" i="35"/>
  <c r="P400" i="35" s="1"/>
  <c r="P124" i="13"/>
  <c r="H225" i="16"/>
  <c r="P225" i="16" s="1"/>
  <c r="P297" i="32"/>
  <c r="P311" i="13"/>
  <c r="P383" i="13"/>
  <c r="N370" i="18"/>
  <c r="O358" i="13"/>
  <c r="O402" i="18"/>
  <c r="N370" i="34"/>
  <c r="N781" i="35"/>
  <c r="N855" i="35" s="1"/>
  <c r="N370" i="31"/>
  <c r="L370" i="14"/>
  <c r="L370" i="18"/>
  <c r="M269" i="31"/>
  <c r="M250" i="13"/>
  <c r="M267" i="13"/>
  <c r="M370" i="18"/>
  <c r="M402" i="17"/>
  <c r="L370" i="34"/>
  <c r="H233" i="31"/>
  <c r="P233" i="31" s="1"/>
  <c r="P259" i="18"/>
  <c r="P188" i="13"/>
  <c r="H225" i="35"/>
  <c r="P225" i="35" s="1"/>
  <c r="L402" i="18"/>
  <c r="O263" i="13"/>
  <c r="O402" i="33"/>
  <c r="N370" i="35"/>
  <c r="L781" i="32"/>
  <c r="L855" i="32" s="1"/>
  <c r="J370" i="31"/>
  <c r="H225" i="34"/>
  <c r="P225" i="34" s="1"/>
  <c r="K269" i="16"/>
  <c r="H775" i="35"/>
  <c r="P775" i="35" s="1"/>
  <c r="H250" i="18"/>
  <c r="P250" i="18" s="1"/>
  <c r="N370" i="33"/>
  <c r="H237" i="16"/>
  <c r="P237" i="16" s="1"/>
  <c r="N254" i="13"/>
  <c r="H350" i="18"/>
  <c r="P350" i="18" s="1"/>
  <c r="K370" i="18"/>
  <c r="H233" i="32"/>
  <c r="P233" i="32" s="1"/>
  <c r="H254" i="31"/>
  <c r="P254" i="31" s="1"/>
  <c r="H358" i="33"/>
  <c r="P358" i="33" s="1"/>
  <c r="H246" i="15"/>
  <c r="P246" i="15" s="1"/>
  <c r="H263" i="15"/>
  <c r="P263" i="15" s="1"/>
  <c r="H350" i="32"/>
  <c r="P350" i="32" s="1"/>
  <c r="H331" i="18"/>
  <c r="P331" i="18" s="1"/>
  <c r="I370" i="17"/>
  <c r="H364" i="16"/>
  <c r="P364" i="16" s="1"/>
  <c r="H1308" i="31"/>
  <c r="P1308" i="31" s="1"/>
  <c r="O364" i="13"/>
  <c r="N267" i="13"/>
  <c r="N400" i="13"/>
  <c r="O370" i="35"/>
  <c r="O143" i="13"/>
  <c r="O370" i="16"/>
  <c r="O402" i="16"/>
  <c r="M402" i="31"/>
  <c r="M370" i="17"/>
  <c r="J781" i="31"/>
  <c r="J855" i="31" s="1"/>
  <c r="H771" i="31"/>
  <c r="P771" i="31" s="1"/>
  <c r="K370" i="15"/>
  <c r="K246" i="13"/>
  <c r="K402" i="18"/>
  <c r="M370" i="16"/>
  <c r="L370" i="35"/>
  <c r="P321" i="13"/>
  <c r="N269" i="17"/>
  <c r="M781" i="35"/>
  <c r="M855" i="35" s="1"/>
  <c r="P175" i="13"/>
  <c r="H246" i="35"/>
  <c r="P246" i="35" s="1"/>
  <c r="H823" i="33"/>
  <c r="P823" i="33" s="1"/>
  <c r="H237" i="31"/>
  <c r="P237" i="31" s="1"/>
  <c r="H246" i="18"/>
  <c r="P246" i="18" s="1"/>
  <c r="L781" i="35"/>
  <c r="L855" i="35" s="1"/>
  <c r="K269" i="15"/>
  <c r="K370" i="33"/>
  <c r="H364" i="33"/>
  <c r="P364" i="33" s="1"/>
  <c r="H368" i="33"/>
  <c r="P368" i="33" s="1"/>
  <c r="H267" i="33"/>
  <c r="P267" i="33" s="1"/>
  <c r="H246" i="32"/>
  <c r="P246" i="32" s="1"/>
  <c r="P208" i="13"/>
  <c r="P214" i="13"/>
  <c r="P289" i="13"/>
  <c r="P346" i="17"/>
  <c r="P258" i="13"/>
  <c r="H331" i="33"/>
  <c r="P331" i="33" s="1"/>
  <c r="K269" i="34"/>
  <c r="P399" i="13"/>
  <c r="L370" i="31"/>
  <c r="P190" i="13"/>
  <c r="N269" i="32"/>
  <c r="P245" i="13"/>
  <c r="H267" i="32"/>
  <c r="P267" i="32" s="1"/>
  <c r="P297" i="34"/>
  <c r="H267" i="15"/>
  <c r="P267" i="15" s="1"/>
  <c r="P295" i="13"/>
  <c r="P344" i="13"/>
  <c r="H358" i="17"/>
  <c r="P358" i="17" s="1"/>
  <c r="O781" i="34"/>
  <c r="O855" i="34" s="1"/>
  <c r="J269" i="16"/>
  <c r="J370" i="33"/>
  <c r="J370" i="17"/>
  <c r="J781" i="34"/>
  <c r="J855" i="34" s="1"/>
  <c r="L370" i="16"/>
  <c r="M370" i="34"/>
  <c r="J402" i="31"/>
  <c r="H143" i="17"/>
  <c r="P143" i="17" s="1"/>
  <c r="J370" i="14"/>
  <c r="K242" i="13"/>
  <c r="P396" i="13"/>
  <c r="H242" i="31"/>
  <c r="P242" i="31" s="1"/>
  <c r="H368" i="34"/>
  <c r="P368" i="34" s="1"/>
  <c r="P297" i="35"/>
  <c r="H400" i="31"/>
  <c r="P400" i="31" s="1"/>
  <c r="P346" i="15"/>
  <c r="P352" i="13"/>
  <c r="H358" i="16"/>
  <c r="P358" i="16" s="1"/>
  <c r="H771" i="32"/>
  <c r="P771" i="32" s="1"/>
  <c r="N402" i="33"/>
  <c r="O400" i="13"/>
  <c r="H259" i="32"/>
  <c r="P259" i="17"/>
  <c r="H364" i="31"/>
  <c r="P364" i="31" s="1"/>
  <c r="H752" i="35"/>
  <c r="P752" i="35" s="1"/>
  <c r="N269" i="16"/>
  <c r="N269" i="33"/>
  <c r="N237" i="13"/>
  <c r="L269" i="33"/>
  <c r="H259" i="31"/>
  <c r="P257" i="13"/>
  <c r="H233" i="35"/>
  <c r="P233" i="35" s="1"/>
  <c r="H246" i="16"/>
  <c r="P246" i="16" s="1"/>
  <c r="H242" i="17"/>
  <c r="P242" i="17" s="1"/>
  <c r="H400" i="33"/>
  <c r="P400" i="33" s="1"/>
  <c r="H267" i="34"/>
  <c r="P267" i="34" s="1"/>
  <c r="H358" i="35"/>
  <c r="P358" i="35" s="1"/>
  <c r="O370" i="31"/>
  <c r="O370" i="32"/>
  <c r="O269" i="32"/>
  <c r="L267" i="13"/>
  <c r="L358" i="13"/>
  <c r="M269" i="18"/>
  <c r="M269" i="17"/>
  <c r="M402" i="16"/>
  <c r="J402" i="34"/>
  <c r="J370" i="35"/>
  <c r="J370" i="18"/>
  <c r="M370" i="32"/>
  <c r="M370" i="33"/>
  <c r="L402" i="33"/>
  <c r="L269" i="32"/>
  <c r="I143" i="13"/>
  <c r="H254" i="17"/>
  <c r="P254" i="17" s="1"/>
  <c r="M402" i="33"/>
  <c r="J370" i="32"/>
  <c r="J269" i="17"/>
  <c r="K370" i="32"/>
  <c r="K370" i="34"/>
  <c r="L242" i="13"/>
  <c r="P325" i="13"/>
  <c r="P363" i="13"/>
  <c r="H756" i="31"/>
  <c r="P756" i="31" s="1"/>
  <c r="O402" i="35"/>
  <c r="H400" i="34"/>
  <c r="P400" i="34" s="1"/>
  <c r="H263" i="16"/>
  <c r="P263" i="16" s="1"/>
  <c r="P297" i="15"/>
  <c r="H331" i="15"/>
  <c r="P331" i="15" s="1"/>
  <c r="N358" i="13"/>
  <c r="N781" i="31"/>
  <c r="N855" i="31" s="1"/>
  <c r="O781" i="32"/>
  <c r="O855" i="32" s="1"/>
  <c r="K237" i="13"/>
  <c r="L370" i="17"/>
  <c r="J225" i="13"/>
  <c r="J269" i="33"/>
  <c r="K269" i="17"/>
  <c r="K781" i="32"/>
  <c r="K855" i="32" s="1"/>
  <c r="H225" i="15"/>
  <c r="P225" i="15" s="1"/>
  <c r="H263" i="35"/>
  <c r="P263" i="35" s="1"/>
  <c r="H209" i="35"/>
  <c r="P209" i="35" s="1"/>
  <c r="H427" i="32"/>
  <c r="P427" i="32" s="1"/>
  <c r="H1308" i="33"/>
  <c r="P1308" i="33" s="1"/>
  <c r="H756" i="34"/>
  <c r="P756" i="34" s="1"/>
  <c r="N781" i="33"/>
  <c r="N855" i="33" s="1"/>
  <c r="O370" i="33"/>
  <c r="O269" i="34"/>
  <c r="L370" i="33"/>
  <c r="L269" i="15"/>
  <c r="P259" i="32"/>
  <c r="H246" i="31"/>
  <c r="P246" i="31" s="1"/>
  <c r="P297" i="18"/>
  <c r="P317" i="13"/>
  <c r="P353" i="13"/>
  <c r="H364" i="15"/>
  <c r="P364" i="15" s="1"/>
  <c r="H1308" i="35"/>
  <c r="P1308" i="35" s="1"/>
  <c r="H1308" i="32"/>
  <c r="P1308" i="32" s="1"/>
  <c r="H763" i="35"/>
  <c r="P763" i="35" s="1"/>
  <c r="N263" i="13"/>
  <c r="N402" i="15"/>
  <c r="N781" i="34"/>
  <c r="N855" i="34" s="1"/>
  <c r="L269" i="18"/>
  <c r="P240" i="13"/>
  <c r="H259" i="16"/>
  <c r="H242" i="15"/>
  <c r="P242" i="15" s="1"/>
  <c r="H209" i="18"/>
  <c r="P209" i="18" s="1"/>
  <c r="H763" i="31"/>
  <c r="P763" i="31" s="1"/>
  <c r="L233" i="13"/>
  <c r="L269" i="34"/>
  <c r="L225" i="13"/>
  <c r="L364" i="13"/>
  <c r="L781" i="34"/>
  <c r="L855" i="34" s="1"/>
  <c r="J781" i="35"/>
  <c r="J855" i="35" s="1"/>
  <c r="H237" i="32"/>
  <c r="P237" i="32" s="1"/>
  <c r="H358" i="32"/>
  <c r="P358" i="32" s="1"/>
  <c r="H242" i="35"/>
  <c r="P242" i="35" s="1"/>
  <c r="H267" i="16"/>
  <c r="P267" i="16" s="1"/>
  <c r="P291" i="13"/>
  <c r="H364" i="18"/>
  <c r="P364" i="18" s="1"/>
  <c r="P394" i="13"/>
  <c r="H427" i="16"/>
  <c r="P427" i="16" s="1"/>
  <c r="J269" i="31"/>
  <c r="H143" i="16"/>
  <c r="P143" i="16" s="1"/>
  <c r="K364" i="13"/>
  <c r="K263" i="13"/>
  <c r="M233" i="13"/>
  <c r="M246" i="13"/>
  <c r="M400" i="13"/>
  <c r="J269" i="15"/>
  <c r="J269" i="35"/>
  <c r="J402" i="15"/>
  <c r="K370" i="17"/>
  <c r="J358" i="13"/>
  <c r="P173" i="18"/>
  <c r="I180" i="18"/>
  <c r="H180" i="18" s="1"/>
  <c r="P180" i="18" s="1"/>
  <c r="I781" i="35"/>
  <c r="H767" i="35"/>
  <c r="P767" i="35" s="1"/>
  <c r="I898" i="34"/>
  <c r="H898" i="34" s="1"/>
  <c r="P898" i="34" s="1"/>
  <c r="H861" i="34"/>
  <c r="P861" i="34" s="1"/>
  <c r="P259" i="35"/>
  <c r="H823" i="31"/>
  <c r="P823" i="31" s="1"/>
  <c r="H775" i="32"/>
  <c r="P775" i="32" s="1"/>
  <c r="H752" i="32"/>
  <c r="P752" i="32" s="1"/>
  <c r="I781" i="32"/>
  <c r="N125" i="13"/>
  <c r="P231" i="13"/>
  <c r="H331" i="34"/>
  <c r="P331" i="34" s="1"/>
  <c r="H242" i="34"/>
  <c r="P242" i="34" s="1"/>
  <c r="H237" i="34"/>
  <c r="P237" i="34" s="1"/>
  <c r="P297" i="14"/>
  <c r="I297" i="13"/>
  <c r="H350" i="14"/>
  <c r="I350" i="13"/>
  <c r="P356" i="13"/>
  <c r="H771" i="33"/>
  <c r="P771" i="33" s="1"/>
  <c r="J233" i="13"/>
  <c r="M194" i="13"/>
  <c r="H60" i="72" s="1"/>
  <c r="P173" i="17"/>
  <c r="I180" i="17"/>
  <c r="H180" i="17" s="1"/>
  <c r="P180" i="17" s="1"/>
  <c r="H233" i="34"/>
  <c r="P233" i="34" s="1"/>
  <c r="H254" i="14"/>
  <c r="I254" i="13"/>
  <c r="H801" i="34"/>
  <c r="P801" i="34" s="1"/>
  <c r="H861" i="33"/>
  <c r="P861" i="33" s="1"/>
  <c r="I898" i="33"/>
  <c r="H898" i="33" s="1"/>
  <c r="P898" i="33" s="1"/>
  <c r="H756" i="32"/>
  <c r="P756" i="32" s="1"/>
  <c r="H331" i="16"/>
  <c r="P331" i="16" s="1"/>
  <c r="I180" i="15"/>
  <c r="H180" i="15" s="1"/>
  <c r="P180" i="15" s="1"/>
  <c r="P173" i="15"/>
  <c r="H250" i="15"/>
  <c r="P250" i="15" s="1"/>
  <c r="H246" i="33"/>
  <c r="P246" i="33" s="1"/>
  <c r="I220" i="17"/>
  <c r="H215" i="17"/>
  <c r="H220" i="17" s="1"/>
  <c r="H823" i="32"/>
  <c r="P823" i="32" s="1"/>
  <c r="P241" i="13"/>
  <c r="H368" i="32"/>
  <c r="P368" i="32" s="1"/>
  <c r="P297" i="16"/>
  <c r="I358" i="13"/>
  <c r="H358" i="15"/>
  <c r="P358" i="15" s="1"/>
  <c r="P366" i="13"/>
  <c r="H385" i="16"/>
  <c r="P385" i="16" s="1"/>
  <c r="I402" i="16"/>
  <c r="P397" i="13"/>
  <c r="N246" i="13"/>
  <c r="O259" i="13"/>
  <c r="O269" i="17"/>
  <c r="L269" i="31"/>
  <c r="P168" i="13"/>
  <c r="P256" i="13"/>
  <c r="H801" i="31"/>
  <c r="P801" i="31" s="1"/>
  <c r="I180" i="30"/>
  <c r="P173" i="30"/>
  <c r="P230" i="13"/>
  <c r="P346" i="34"/>
  <c r="H233" i="33"/>
  <c r="P233" i="33" s="1"/>
  <c r="H225" i="17"/>
  <c r="P225" i="17" s="1"/>
  <c r="H331" i="35"/>
  <c r="P331" i="35" s="1"/>
  <c r="I220" i="15"/>
  <c r="H215" i="15"/>
  <c r="H220" i="15" s="1"/>
  <c r="H861" i="31"/>
  <c r="P861" i="31" s="1"/>
  <c r="I898" i="31"/>
  <c r="H898" i="31" s="1"/>
  <c r="P898" i="31" s="1"/>
  <c r="H143" i="18"/>
  <c r="P143" i="18" s="1"/>
  <c r="H225" i="33"/>
  <c r="P225" i="33" s="1"/>
  <c r="H237" i="15"/>
  <c r="P237" i="15" s="1"/>
  <c r="H861" i="35"/>
  <c r="P861" i="35" s="1"/>
  <c r="I898" i="35"/>
  <c r="H898" i="35" s="1"/>
  <c r="P898" i="35" s="1"/>
  <c r="H385" i="34"/>
  <c r="P385" i="34" s="1"/>
  <c r="I402" i="34"/>
  <c r="H263" i="33"/>
  <c r="P263" i="33" s="1"/>
  <c r="I220" i="32"/>
  <c r="H215" i="32"/>
  <c r="H220" i="32" s="1"/>
  <c r="H237" i="18"/>
  <c r="P237" i="18" s="1"/>
  <c r="H250" i="17"/>
  <c r="P250" i="17" s="1"/>
  <c r="H267" i="17"/>
  <c r="P267" i="17" s="1"/>
  <c r="P192" i="13"/>
  <c r="H331" i="17"/>
  <c r="P331" i="17" s="1"/>
  <c r="P307" i="13"/>
  <c r="P337" i="13"/>
  <c r="P340" i="13"/>
  <c r="H350" i="15"/>
  <c r="P350" i="15" s="1"/>
  <c r="P382" i="13"/>
  <c r="H752" i="33"/>
  <c r="P752" i="33" s="1"/>
  <c r="I781" i="33"/>
  <c r="I1314" i="31"/>
  <c r="H1314" i="31" s="1"/>
  <c r="P1314" i="31" s="1"/>
  <c r="O402" i="31"/>
  <c r="O269" i="15"/>
  <c r="O350" i="13"/>
  <c r="O781" i="31"/>
  <c r="O855" i="31" s="1"/>
  <c r="H259" i="17"/>
  <c r="H246" i="17"/>
  <c r="P246" i="17" s="1"/>
  <c r="H263" i="32"/>
  <c r="P263" i="32" s="1"/>
  <c r="P160" i="13"/>
  <c r="H254" i="15"/>
  <c r="P254" i="15" s="1"/>
  <c r="I237" i="13"/>
  <c r="H237" i="14"/>
  <c r="I267" i="13"/>
  <c r="H267" i="14"/>
  <c r="H267" i="18"/>
  <c r="P267" i="18" s="1"/>
  <c r="P187" i="13"/>
  <c r="H350" i="17"/>
  <c r="P350" i="17" s="1"/>
  <c r="H358" i="14"/>
  <c r="H364" i="17"/>
  <c r="P364" i="17" s="1"/>
  <c r="I1314" i="35"/>
  <c r="H1314" i="35" s="1"/>
  <c r="P1314" i="35" s="1"/>
  <c r="N370" i="16"/>
  <c r="O297" i="13"/>
  <c r="H259" i="34"/>
  <c r="H259" i="35"/>
  <c r="P232" i="13"/>
  <c r="P346" i="32"/>
  <c r="P346" i="33"/>
  <c r="H263" i="14"/>
  <c r="I263" i="13"/>
  <c r="H364" i="32"/>
  <c r="P364" i="32" s="1"/>
  <c r="H215" i="18"/>
  <c r="H220" i="18" s="1"/>
  <c r="I220" i="18"/>
  <c r="H368" i="31"/>
  <c r="P368" i="31" s="1"/>
  <c r="H350" i="31"/>
  <c r="P350" i="31" s="1"/>
  <c r="P262" i="13"/>
  <c r="H250" i="33"/>
  <c r="P250" i="33" s="1"/>
  <c r="H801" i="32"/>
  <c r="P801" i="32" s="1"/>
  <c r="H246" i="14"/>
  <c r="I246" i="13"/>
  <c r="H254" i="32"/>
  <c r="P254" i="32" s="1"/>
  <c r="H801" i="33"/>
  <c r="P801" i="33" s="1"/>
  <c r="P164" i="13"/>
  <c r="H331" i="31"/>
  <c r="P331" i="31" s="1"/>
  <c r="P266" i="13"/>
  <c r="H194" i="16"/>
  <c r="P194" i="16" s="1"/>
  <c r="P388" i="13"/>
  <c r="P398" i="13"/>
  <c r="H1308" i="34"/>
  <c r="P1308" i="34" s="1"/>
  <c r="H763" i="32"/>
  <c r="P763" i="32" s="1"/>
  <c r="P421" i="13"/>
  <c r="H767" i="32"/>
  <c r="P767" i="32" s="1"/>
  <c r="I850" i="35"/>
  <c r="H850" i="35" s="1"/>
  <c r="P850" i="35" s="1"/>
  <c r="H835" i="35"/>
  <c r="P835" i="35" s="1"/>
  <c r="N331" i="13"/>
  <c r="I8" i="72" s="1"/>
  <c r="N350" i="13"/>
  <c r="N402" i="16"/>
  <c r="O269" i="33"/>
  <c r="O269" i="16"/>
  <c r="L254" i="13"/>
  <c r="L143" i="13"/>
  <c r="M254" i="13"/>
  <c r="M269" i="35"/>
  <c r="M781" i="34"/>
  <c r="M855" i="34" s="1"/>
  <c r="J143" i="13"/>
  <c r="J242" i="13"/>
  <c r="L237" i="13"/>
  <c r="H259" i="33"/>
  <c r="P219" i="13"/>
  <c r="H259" i="18"/>
  <c r="P236" i="13"/>
  <c r="H250" i="31"/>
  <c r="P250" i="31" s="1"/>
  <c r="H350" i="35"/>
  <c r="P350" i="35" s="1"/>
  <c r="H385" i="32"/>
  <c r="P385" i="32" s="1"/>
  <c r="I402" i="32"/>
  <c r="P212" i="13"/>
  <c r="H254" i="18"/>
  <c r="P254" i="18" s="1"/>
  <c r="P297" i="33"/>
  <c r="J402" i="18"/>
  <c r="L781" i="31"/>
  <c r="L855" i="31" s="1"/>
  <c r="L250" i="13"/>
  <c r="H209" i="33"/>
  <c r="P209" i="33" s="1"/>
  <c r="H861" i="32"/>
  <c r="P861" i="32" s="1"/>
  <c r="I898" i="32"/>
  <c r="H898" i="32" s="1"/>
  <c r="P898" i="32" s="1"/>
  <c r="P297" i="31"/>
  <c r="I370" i="34"/>
  <c r="H350" i="34"/>
  <c r="P350" i="34" s="1"/>
  <c r="H829" i="32"/>
  <c r="P829" i="32" s="1"/>
  <c r="I850" i="32"/>
  <c r="H850" i="32" s="1"/>
  <c r="P850" i="32" s="1"/>
  <c r="H267" i="31"/>
  <c r="P267" i="31" s="1"/>
  <c r="H427" i="31"/>
  <c r="P427" i="31" s="1"/>
  <c r="P277" i="13"/>
  <c r="P293" i="13"/>
  <c r="P306" i="13"/>
  <c r="P319" i="13"/>
  <c r="P339" i="13"/>
  <c r="H358" i="18"/>
  <c r="P358" i="18" s="1"/>
  <c r="H400" i="14"/>
  <c r="I400" i="13"/>
  <c r="I402" i="18"/>
  <c r="H400" i="18"/>
  <c r="P400" i="18" s="1"/>
  <c r="H771" i="35"/>
  <c r="P771" i="35" s="1"/>
  <c r="H752" i="31"/>
  <c r="P752" i="31" s="1"/>
  <c r="H756" i="35"/>
  <c r="P756" i="35" s="1"/>
  <c r="K400" i="13"/>
  <c r="J297" i="13"/>
  <c r="K269" i="32"/>
  <c r="J263" i="13"/>
  <c r="K259" i="13"/>
  <c r="L402" i="32"/>
  <c r="L368" i="13"/>
  <c r="M125" i="13"/>
  <c r="M209" i="13"/>
  <c r="M269" i="16"/>
  <c r="M364" i="13"/>
  <c r="M781" i="31"/>
  <c r="M855" i="31" s="1"/>
  <c r="J259" i="13"/>
  <c r="J269" i="34"/>
  <c r="J402" i="32"/>
  <c r="J368" i="13"/>
  <c r="O402" i="14"/>
  <c r="K402" i="33"/>
  <c r="K402" i="32"/>
  <c r="H752" i="34"/>
  <c r="P752" i="34" s="1"/>
  <c r="J331" i="13"/>
  <c r="E8" i="72" s="1"/>
  <c r="J267" i="13"/>
  <c r="J781" i="32"/>
  <c r="J855" i="32" s="1"/>
  <c r="K269" i="35"/>
  <c r="K358" i="13"/>
  <c r="J250" i="13"/>
  <c r="H364" i="14"/>
  <c r="I364" i="13"/>
  <c r="H209" i="17"/>
  <c r="P209" i="17" s="1"/>
  <c r="H427" i="17"/>
  <c r="P427" i="17" s="1"/>
  <c r="H835" i="33"/>
  <c r="P835" i="33" s="1"/>
  <c r="P259" i="34"/>
  <c r="I220" i="16"/>
  <c r="H215" i="16"/>
  <c r="H220" i="16" s="1"/>
  <c r="I781" i="31"/>
  <c r="H767" i="31"/>
  <c r="P767" i="31" s="1"/>
  <c r="I1314" i="32"/>
  <c r="H1314" i="32" s="1"/>
  <c r="P1314" i="32" s="1"/>
  <c r="N269" i="34"/>
  <c r="O269" i="31"/>
  <c r="I242" i="13"/>
  <c r="H242" i="14"/>
  <c r="H242" i="33"/>
  <c r="P242" i="33" s="1"/>
  <c r="H427" i="33"/>
  <c r="P427" i="33" s="1"/>
  <c r="H385" i="18"/>
  <c r="P385" i="18" s="1"/>
  <c r="J402" i="17"/>
  <c r="H215" i="33"/>
  <c r="H220" i="33" s="1"/>
  <c r="I220" i="33"/>
  <c r="H254" i="33"/>
  <c r="P254" i="33" s="1"/>
  <c r="H427" i="34"/>
  <c r="P427" i="34" s="1"/>
  <c r="P285" i="13"/>
  <c r="H194" i="17"/>
  <c r="P194" i="17" s="1"/>
  <c r="H350" i="16"/>
  <c r="P350" i="16" s="1"/>
  <c r="P362" i="13"/>
  <c r="I370" i="14"/>
  <c r="I368" i="13"/>
  <c r="H368" i="14"/>
  <c r="H368" i="17"/>
  <c r="P368" i="17" s="1"/>
  <c r="P381" i="13"/>
  <c r="H427" i="15"/>
  <c r="P427" i="15" s="1"/>
  <c r="N215" i="13"/>
  <c r="N220" i="14"/>
  <c r="N220" i="13" s="1"/>
  <c r="N242" i="13"/>
  <c r="O215" i="13"/>
  <c r="O220" i="14"/>
  <c r="O220" i="13" s="1"/>
  <c r="H233" i="17"/>
  <c r="P233" i="17" s="1"/>
  <c r="H364" i="34"/>
  <c r="P364" i="34" s="1"/>
  <c r="H254" i="34"/>
  <c r="P254" i="34" s="1"/>
  <c r="P191" i="13"/>
  <c r="H823" i="34"/>
  <c r="P823" i="34" s="1"/>
  <c r="P142" i="13"/>
  <c r="H250" i="35"/>
  <c r="P250" i="35" s="1"/>
  <c r="H250" i="32"/>
  <c r="P250" i="32" s="1"/>
  <c r="P235" i="13"/>
  <c r="H823" i="35"/>
  <c r="P823" i="35" s="1"/>
  <c r="H801" i="35"/>
  <c r="P801" i="35" s="1"/>
  <c r="P265" i="13"/>
  <c r="H194" i="14"/>
  <c r="I194" i="13"/>
  <c r="D60" i="72" s="1"/>
  <c r="P313" i="13"/>
  <c r="P357" i="13"/>
  <c r="I370" i="15"/>
  <c r="H368" i="15"/>
  <c r="P368" i="15" s="1"/>
  <c r="I850" i="34"/>
  <c r="H850" i="34" s="1"/>
  <c r="P850" i="34" s="1"/>
  <c r="H835" i="34"/>
  <c r="P835" i="34" s="1"/>
  <c r="H1314" i="34"/>
  <c r="P1314" i="34" s="1"/>
  <c r="N250" i="13"/>
  <c r="N402" i="18"/>
  <c r="O250" i="13"/>
  <c r="O368" i="13"/>
  <c r="P259" i="31"/>
  <c r="P346" i="35"/>
  <c r="I233" i="13"/>
  <c r="P346" i="31"/>
  <c r="P261" i="13"/>
  <c r="H225" i="18"/>
  <c r="P225" i="18" s="1"/>
  <c r="H209" i="34"/>
  <c r="P209" i="34" s="1"/>
  <c r="H209" i="16"/>
  <c r="P209" i="16" s="1"/>
  <c r="H138" i="14"/>
  <c r="H209" i="15"/>
  <c r="P209" i="15" s="1"/>
  <c r="H242" i="16"/>
  <c r="P242" i="16" s="1"/>
  <c r="I209" i="13"/>
  <c r="H209" i="14"/>
  <c r="P346" i="14"/>
  <c r="P360" i="13"/>
  <c r="H368" i="16"/>
  <c r="P368" i="16" s="1"/>
  <c r="H763" i="33"/>
  <c r="P763" i="33" s="1"/>
  <c r="H427" i="18"/>
  <c r="P427" i="18" s="1"/>
  <c r="O254" i="13"/>
  <c r="O269" i="35"/>
  <c r="O225" i="13"/>
  <c r="L269" i="35"/>
  <c r="M269" i="32"/>
  <c r="M781" i="33"/>
  <c r="M855" i="33" s="1"/>
  <c r="J194" i="13"/>
  <c r="E60" i="72" s="1"/>
  <c r="J370" i="15"/>
  <c r="H259" i="15"/>
  <c r="P179" i="13"/>
  <c r="H225" i="32"/>
  <c r="P225" i="32" s="1"/>
  <c r="I220" i="14"/>
  <c r="I215" i="13"/>
  <c r="I220" i="34"/>
  <c r="H215" i="34"/>
  <c r="H220" i="34" s="1"/>
  <c r="H250" i="14"/>
  <c r="I250" i="13"/>
  <c r="J400" i="13"/>
  <c r="M237" i="13"/>
  <c r="P223" i="13"/>
  <c r="P249" i="13"/>
  <c r="H209" i="32"/>
  <c r="P209" i="32" s="1"/>
  <c r="P239" i="13"/>
  <c r="H250" i="34"/>
  <c r="P250" i="34" s="1"/>
  <c r="H237" i="33"/>
  <c r="P237" i="33" s="1"/>
  <c r="H350" i="33"/>
  <c r="P350" i="33" s="1"/>
  <c r="H775" i="31"/>
  <c r="P775" i="31" s="1"/>
  <c r="H400" i="32"/>
  <c r="P400" i="32" s="1"/>
  <c r="P275" i="13"/>
  <c r="P279" i="13"/>
  <c r="I370" i="18"/>
  <c r="H368" i="18"/>
  <c r="P368" i="18" s="1"/>
  <c r="P378" i="13"/>
  <c r="H763" i="34"/>
  <c r="P763" i="34" s="1"/>
  <c r="P425" i="13"/>
  <c r="J237" i="13"/>
  <c r="J246" i="13"/>
  <c r="I1314" i="33"/>
  <c r="H1314" i="33" s="1"/>
  <c r="P1314" i="33" s="1"/>
  <c r="N194" i="13"/>
  <c r="I60" i="72" s="1"/>
  <c r="O370" i="14"/>
  <c r="L269" i="16"/>
  <c r="L370" i="15"/>
  <c r="M259" i="13"/>
  <c r="M297" i="13"/>
  <c r="L125" i="13"/>
  <c r="M143" i="13"/>
  <c r="K269" i="18"/>
  <c r="K194" i="13"/>
  <c r="F60" i="72" s="1"/>
  <c r="K350" i="13"/>
  <c r="K402" i="17"/>
  <c r="K781" i="34"/>
  <c r="K855" i="34" s="1"/>
  <c r="K297" i="13"/>
  <c r="K331" i="13"/>
  <c r="F8" i="72" s="1"/>
  <c r="O331" i="13"/>
  <c r="J8" i="72" s="1"/>
  <c r="M263" i="13"/>
  <c r="M358" i="13"/>
  <c r="K209" i="13"/>
  <c r="P173" i="27"/>
  <c r="I180" i="27"/>
  <c r="H180" i="27" s="1"/>
  <c r="P180" i="27" s="1"/>
  <c r="H194" i="15"/>
  <c r="P194" i="15" s="1"/>
  <c r="I402" i="17"/>
  <c r="H400" i="17"/>
  <c r="P400" i="17" s="1"/>
  <c r="O194" i="13"/>
  <c r="J60" i="72" s="1"/>
  <c r="N209" i="13"/>
  <c r="L209" i="13"/>
  <c r="P253" i="13"/>
  <c r="I138" i="13"/>
  <c r="H138" i="13" s="1"/>
  <c r="P138" i="13" s="1"/>
  <c r="P137" i="13"/>
  <c r="P259" i="33"/>
  <c r="H254" i="29"/>
  <c r="P254" i="29" s="1"/>
  <c r="I269" i="29"/>
  <c r="P211" i="13"/>
  <c r="H237" i="35"/>
  <c r="P237" i="35" s="1"/>
  <c r="H237" i="17"/>
  <c r="P237" i="17" s="1"/>
  <c r="M269" i="33"/>
  <c r="I180" i="29"/>
  <c r="H180" i="29" s="1"/>
  <c r="P180" i="29" s="1"/>
  <c r="P173" i="29"/>
  <c r="H385" i="33"/>
  <c r="P385" i="33" s="1"/>
  <c r="I402" i="33"/>
  <c r="H250" i="16"/>
  <c r="P250" i="16" s="1"/>
  <c r="H829" i="33"/>
  <c r="P829" i="33" s="1"/>
  <c r="I850" i="33"/>
  <c r="H850" i="33" s="1"/>
  <c r="P850" i="33" s="1"/>
  <c r="P281" i="13"/>
  <c r="I180" i="28"/>
  <c r="P173" i="28"/>
  <c r="P173" i="16"/>
  <c r="I180" i="16"/>
  <c r="H180" i="16" s="1"/>
  <c r="P180" i="16" s="1"/>
  <c r="P252" i="13"/>
  <c r="H385" i="31"/>
  <c r="P385" i="31" s="1"/>
  <c r="I402" i="31"/>
  <c r="H263" i="18"/>
  <c r="P263" i="18" s="1"/>
  <c r="H400" i="16"/>
  <c r="P400" i="16" s="1"/>
  <c r="P424" i="13"/>
  <c r="N233" i="13"/>
  <c r="N269" i="18"/>
  <c r="N364" i="13"/>
  <c r="N781" i="32"/>
  <c r="N855" i="32" s="1"/>
  <c r="O209" i="13"/>
  <c r="O242" i="13"/>
  <c r="H254" i="27"/>
  <c r="P254" i="27" s="1"/>
  <c r="I269" i="27"/>
  <c r="H242" i="32"/>
  <c r="P242" i="32" s="1"/>
  <c r="H263" i="34"/>
  <c r="P263" i="34" s="1"/>
  <c r="P174" i="13"/>
  <c r="H215" i="31"/>
  <c r="H220" i="31" s="1"/>
  <c r="I220" i="31"/>
  <c r="P224" i="13"/>
  <c r="H225" i="31"/>
  <c r="P225" i="31" s="1"/>
  <c r="H246" i="34"/>
  <c r="P246" i="34" s="1"/>
  <c r="I370" i="33"/>
  <c r="H427" i="35"/>
  <c r="P427" i="35" s="1"/>
  <c r="P287" i="13"/>
  <c r="P309" i="13"/>
  <c r="P315" i="13"/>
  <c r="P323" i="13"/>
  <c r="P329" i="13"/>
  <c r="P395" i="13"/>
  <c r="N370" i="14"/>
  <c r="O246" i="13"/>
  <c r="O267" i="13"/>
  <c r="O370" i="17"/>
  <c r="P259" i="16"/>
  <c r="H775" i="33"/>
  <c r="P775" i="33" s="1"/>
  <c r="H209" i="31"/>
  <c r="P209" i="31" s="1"/>
  <c r="I370" i="32"/>
  <c r="H254" i="35"/>
  <c r="P254" i="35" s="1"/>
  <c r="H263" i="31"/>
  <c r="P263" i="31" s="1"/>
  <c r="P244" i="13"/>
  <c r="P206" i="13"/>
  <c r="H829" i="31"/>
  <c r="P829" i="31" s="1"/>
  <c r="I850" i="31"/>
  <c r="H850" i="31" s="1"/>
  <c r="P850" i="31" s="1"/>
  <c r="P297" i="17"/>
  <c r="P189" i="13"/>
  <c r="H194" i="18"/>
  <c r="P194" i="18" s="1"/>
  <c r="P346" i="18"/>
  <c r="P349" i="13"/>
  <c r="H385" i="17"/>
  <c r="P385" i="17" s="1"/>
  <c r="H385" i="15"/>
  <c r="P385" i="15" s="1"/>
  <c r="I402" i="15"/>
  <c r="H400" i="15"/>
  <c r="P400" i="15" s="1"/>
  <c r="H427" i="14"/>
  <c r="I781" i="34"/>
  <c r="H767" i="34"/>
  <c r="P767" i="34" s="1"/>
  <c r="N269" i="35"/>
  <c r="N370" i="17"/>
  <c r="O269" i="18"/>
  <c r="O781" i="33"/>
  <c r="O855" i="33" s="1"/>
  <c r="L297" i="13"/>
  <c r="L331" i="13"/>
  <c r="G8" i="72" s="1"/>
  <c r="L781" i="33"/>
  <c r="L855" i="33" s="1"/>
  <c r="M269" i="15"/>
  <c r="J350" i="13"/>
  <c r="P259" i="15"/>
  <c r="H233" i="16"/>
  <c r="P233" i="16" s="1"/>
  <c r="H233" i="18"/>
  <c r="P233" i="18" s="1"/>
  <c r="H233" i="15"/>
  <c r="P233" i="15" s="1"/>
  <c r="H259" i="14"/>
  <c r="I259" i="13"/>
  <c r="P176" i="13"/>
  <c r="P167" i="13"/>
  <c r="H385" i="35"/>
  <c r="P385" i="35" s="1"/>
  <c r="I402" i="35"/>
  <c r="P248" i="13"/>
  <c r="K233" i="13"/>
  <c r="L269" i="17"/>
  <c r="L194" i="13"/>
  <c r="G60" i="72" s="1"/>
  <c r="L350" i="13"/>
  <c r="M242" i="13"/>
  <c r="P178" i="13"/>
  <c r="H225" i="14"/>
  <c r="I225" i="13"/>
  <c r="H358" i="34"/>
  <c r="P358" i="34" s="1"/>
  <c r="H143" i="14"/>
  <c r="I220" i="35"/>
  <c r="H215" i="35"/>
  <c r="H220" i="35" s="1"/>
  <c r="H267" i="35"/>
  <c r="P267" i="35" s="1"/>
  <c r="H368" i="35"/>
  <c r="P368" i="35" s="1"/>
  <c r="P123" i="13"/>
  <c r="I125" i="13"/>
  <c r="H358" i="31"/>
  <c r="P358" i="31" s="1"/>
  <c r="P283" i="13"/>
  <c r="H331" i="14"/>
  <c r="I331" i="13"/>
  <c r="D8" i="72" s="1"/>
  <c r="P346" i="16"/>
  <c r="P348" i="13"/>
  <c r="P367" i="13"/>
  <c r="J209" i="13"/>
  <c r="J370" i="16"/>
  <c r="K269" i="33"/>
  <c r="J364" i="13"/>
  <c r="K254" i="13"/>
  <c r="N297" i="13"/>
  <c r="K370" i="14"/>
  <c r="L400" i="13"/>
  <c r="M269" i="34"/>
  <c r="M331" i="13"/>
  <c r="H8" i="72" s="1"/>
  <c r="J269" i="32"/>
  <c r="N259" i="13"/>
  <c r="L402" i="34"/>
  <c r="K781" i="31"/>
  <c r="K269" i="31"/>
  <c r="K781" i="33"/>
  <c r="K855" i="33" s="1"/>
  <c r="J269" i="18"/>
  <c r="N368" i="13"/>
  <c r="L246" i="13"/>
  <c r="L263" i="13"/>
  <c r="M368" i="13"/>
  <c r="K368" i="13"/>
  <c r="J529" i="15"/>
  <c r="J531" i="15" s="1"/>
  <c r="N529" i="15"/>
  <c r="N531" i="15" s="1"/>
  <c r="H717" i="5"/>
  <c r="AA717" i="5" s="1"/>
  <c r="I529" i="15"/>
  <c r="I531" i="15" s="1"/>
  <c r="L529" i="15"/>
  <c r="L531" i="15" s="1"/>
  <c r="M529" i="15"/>
  <c r="M531" i="15" s="1"/>
  <c r="AB715" i="5"/>
  <c r="H537" i="18"/>
  <c r="H537" i="17"/>
  <c r="H720" i="5"/>
  <c r="K720" i="5"/>
  <c r="J720" i="5"/>
  <c r="G720" i="5"/>
  <c r="I720" i="5"/>
  <c r="H529" i="31"/>
  <c r="T712" i="5"/>
  <c r="AB712" i="5" s="1"/>
  <c r="AF722" i="5"/>
  <c r="AF723" i="5" s="1"/>
  <c r="AF724" i="5" s="1"/>
  <c r="AF725" i="5" s="1"/>
  <c r="F721" i="5"/>
  <c r="X207" i="71" s="1"/>
  <c r="Y207" i="71" s="1"/>
  <c r="G717" i="5"/>
  <c r="Y717" i="5" s="1"/>
  <c r="Y716" i="5"/>
  <c r="P529" i="17"/>
  <c r="Z712" i="5"/>
  <c r="Y712" i="5"/>
  <c r="J529" i="33"/>
  <c r="J531" i="33" s="1"/>
  <c r="L529" i="33"/>
  <c r="L531" i="33" s="1"/>
  <c r="N529" i="33"/>
  <c r="N531" i="33" s="1"/>
  <c r="M529" i="33"/>
  <c r="M531" i="33" s="1"/>
  <c r="I529" i="33"/>
  <c r="I531" i="33" s="1"/>
  <c r="K529" i="33"/>
  <c r="K531" i="33" s="1"/>
  <c r="O529" i="33"/>
  <c r="O531" i="33" s="1"/>
  <c r="M529" i="16"/>
  <c r="O529" i="16"/>
  <c r="J529" i="16"/>
  <c r="L529" i="16"/>
  <c r="K529" i="16"/>
  <c r="N529" i="16"/>
  <c r="I529" i="16"/>
  <c r="J529" i="34"/>
  <c r="J531" i="34" s="1"/>
  <c r="L529" i="34"/>
  <c r="L531" i="34" s="1"/>
  <c r="M529" i="34"/>
  <c r="M531" i="34" s="1"/>
  <c r="N529" i="34"/>
  <c r="N531" i="34" s="1"/>
  <c r="O529" i="34"/>
  <c r="O531" i="34" s="1"/>
  <c r="I529" i="34"/>
  <c r="I531" i="34" s="1"/>
  <c r="K529" i="34"/>
  <c r="K531" i="34" s="1"/>
  <c r="H537" i="16"/>
  <c r="H529" i="13"/>
  <c r="L529" i="14"/>
  <c r="L531" i="14" s="1"/>
  <c r="K529" i="14"/>
  <c r="K531" i="14" s="1"/>
  <c r="J529" i="14"/>
  <c r="J531" i="14" s="1"/>
  <c r="O529" i="14"/>
  <c r="O531" i="14" s="1"/>
  <c r="I529" i="14"/>
  <c r="M529" i="14"/>
  <c r="M531" i="14" s="1"/>
  <c r="N529" i="14"/>
  <c r="N531" i="14" s="1"/>
  <c r="I529" i="35"/>
  <c r="I531" i="35" s="1"/>
  <c r="K529" i="35"/>
  <c r="K531" i="35" s="1"/>
  <c r="L529" i="35"/>
  <c r="L531" i="35" s="1"/>
  <c r="M529" i="35"/>
  <c r="M531" i="35" s="1"/>
  <c r="O529" i="35"/>
  <c r="O531" i="35" s="1"/>
  <c r="J529" i="35"/>
  <c r="J531" i="35" s="1"/>
  <c r="N529" i="35"/>
  <c r="N531" i="35" s="1"/>
  <c r="H531" i="18"/>
  <c r="P531" i="18" s="1"/>
  <c r="P529" i="18"/>
  <c r="P527" i="13"/>
  <c r="N529" i="32"/>
  <c r="N531" i="32" s="1"/>
  <c r="I529" i="32"/>
  <c r="I531" i="32" s="1"/>
  <c r="K529" i="32"/>
  <c r="K531" i="32" s="1"/>
  <c r="J529" i="32"/>
  <c r="J531" i="32" s="1"/>
  <c r="M529" i="32"/>
  <c r="M531" i="32" s="1"/>
  <c r="O529" i="32"/>
  <c r="O531" i="32" s="1"/>
  <c r="L529" i="32"/>
  <c r="L531" i="32" s="1"/>
  <c r="X716" i="5"/>
  <c r="X717" i="5" s="1"/>
  <c r="T716" i="5"/>
  <c r="T717" i="5" s="1"/>
  <c r="U716" i="5"/>
  <c r="U717" i="5" s="1"/>
  <c r="V716" i="5"/>
  <c r="V717" i="5" s="1"/>
  <c r="W716" i="5"/>
  <c r="W717" i="5" s="1"/>
  <c r="H531" i="17"/>
  <c r="P531" i="17" s="1"/>
  <c r="J215" i="13" l="1"/>
  <c r="M220" i="14"/>
  <c r="M220" i="13" s="1"/>
  <c r="H3" i="72" s="1"/>
  <c r="L215" i="13"/>
  <c r="P227" i="13"/>
  <c r="H215" i="14"/>
  <c r="P215" i="14" s="1"/>
  <c r="K215" i="13"/>
  <c r="K220" i="14"/>
  <c r="K220" i="13" s="1"/>
  <c r="F3" i="72" s="1"/>
  <c r="P377" i="13"/>
  <c r="E9" i="72"/>
  <c r="H385" i="14"/>
  <c r="P385" i="14" s="1"/>
  <c r="P376" i="13"/>
  <c r="J9" i="72"/>
  <c r="E10" i="72"/>
  <c r="G9" i="72"/>
  <c r="D10" i="72"/>
  <c r="D9" i="72"/>
  <c r="F10" i="72"/>
  <c r="I10" i="72"/>
  <c r="I9" i="72"/>
  <c r="F9" i="72"/>
  <c r="H10" i="72"/>
  <c r="G10" i="72"/>
  <c r="J10" i="72"/>
  <c r="H9" i="72"/>
  <c r="J3" i="72"/>
  <c r="J4" i="72"/>
  <c r="E3" i="72"/>
  <c r="I4" i="72"/>
  <c r="H4" i="72"/>
  <c r="G3" i="72"/>
  <c r="E4" i="72"/>
  <c r="G4" i="72"/>
  <c r="F4" i="72"/>
  <c r="I3" i="72"/>
  <c r="D4" i="72"/>
  <c r="P209" i="14"/>
  <c r="P364" i="14"/>
  <c r="P350" i="14"/>
  <c r="P254" i="14"/>
  <c r="P242" i="14"/>
  <c r="P263" i="14"/>
  <c r="P267" i="14"/>
  <c r="P331" i="14"/>
  <c r="P138" i="14"/>
  <c r="P143" i="14"/>
  <c r="P237" i="14"/>
  <c r="P427" i="14"/>
  <c r="H346" i="13"/>
  <c r="P346" i="13" s="1"/>
  <c r="H346" i="30"/>
  <c r="H346" i="28"/>
  <c r="P220" i="18"/>
  <c r="I269" i="33"/>
  <c r="I404" i="33" s="1"/>
  <c r="P220" i="33"/>
  <c r="I269" i="16"/>
  <c r="H269" i="16" s="1"/>
  <c r="P269" i="16" s="1"/>
  <c r="P220" i="16"/>
  <c r="I269" i="32"/>
  <c r="H269" i="32" s="1"/>
  <c r="P269" i="32" s="1"/>
  <c r="P220" i="32"/>
  <c r="I269" i="15"/>
  <c r="I404" i="15" s="1"/>
  <c r="P220" i="15"/>
  <c r="I269" i="35"/>
  <c r="H269" i="35" s="1"/>
  <c r="P269" i="35" s="1"/>
  <c r="P220" i="35"/>
  <c r="I269" i="34"/>
  <c r="H269" i="34" s="1"/>
  <c r="P269" i="34" s="1"/>
  <c r="P220" i="34"/>
  <c r="I269" i="31"/>
  <c r="I404" i="31" s="1"/>
  <c r="P220" i="31"/>
  <c r="I269" i="17"/>
  <c r="I404" i="17" s="1"/>
  <c r="P220" i="17"/>
  <c r="I531" i="14"/>
  <c r="H781" i="29"/>
  <c r="P781" i="29" s="1"/>
  <c r="J404" i="29"/>
  <c r="H254" i="30"/>
  <c r="P254" i="30" s="1"/>
  <c r="P215" i="29"/>
  <c r="H855" i="29"/>
  <c r="P855" i="29" s="1"/>
  <c r="P215" i="27"/>
  <c r="H254" i="28"/>
  <c r="P254" i="28" s="1"/>
  <c r="J404" i="27"/>
  <c r="H402" i="27"/>
  <c r="P402" i="27" s="1"/>
  <c r="L404" i="18"/>
  <c r="K404" i="35"/>
  <c r="O404" i="30"/>
  <c r="H775" i="30"/>
  <c r="P775" i="30" s="1"/>
  <c r="L781" i="30"/>
  <c r="L855" i="30" s="1"/>
  <c r="M370" i="30"/>
  <c r="J402" i="30"/>
  <c r="H259" i="28"/>
  <c r="H246" i="30"/>
  <c r="P246" i="30" s="1"/>
  <c r="H237" i="28"/>
  <c r="P237" i="28" s="1"/>
  <c r="N402" i="30"/>
  <c r="L402" i="28"/>
  <c r="K404" i="31"/>
  <c r="N404" i="32"/>
  <c r="N402" i="28"/>
  <c r="J370" i="30"/>
  <c r="J781" i="30"/>
  <c r="J855" i="30" s="1"/>
  <c r="H237" i="30"/>
  <c r="P237" i="30" s="1"/>
  <c r="M781" i="30"/>
  <c r="M855" i="30" s="1"/>
  <c r="H180" i="30"/>
  <c r="P180" i="30" s="1"/>
  <c r="K370" i="30"/>
  <c r="P259" i="30"/>
  <c r="P259" i="28"/>
  <c r="M370" i="28"/>
  <c r="H225" i="30"/>
  <c r="P225" i="30" s="1"/>
  <c r="H259" i="30"/>
  <c r="H763" i="30"/>
  <c r="P763" i="30" s="1"/>
  <c r="J269" i="30"/>
  <c r="K269" i="30"/>
  <c r="I370" i="30"/>
  <c r="I370" i="28"/>
  <c r="H180" i="28"/>
  <c r="P180" i="28" s="1"/>
  <c r="J370" i="28"/>
  <c r="K269" i="28"/>
  <c r="H364" i="28"/>
  <c r="P364" i="28" s="1"/>
  <c r="H771" i="30"/>
  <c r="P771" i="30" s="1"/>
  <c r="L370" i="28"/>
  <c r="H209" i="30"/>
  <c r="P209" i="30" s="1"/>
  <c r="H267" i="30"/>
  <c r="P267" i="30" s="1"/>
  <c r="H756" i="30"/>
  <c r="P756" i="30" s="1"/>
  <c r="N370" i="28"/>
  <c r="N781" i="30"/>
  <c r="N855" i="30" s="1"/>
  <c r="O404" i="28"/>
  <c r="N269" i="30"/>
  <c r="K370" i="28"/>
  <c r="L370" i="30"/>
  <c r="H400" i="30"/>
  <c r="P400" i="30" s="1"/>
  <c r="H427" i="30"/>
  <c r="P427" i="30" s="1"/>
  <c r="L269" i="30"/>
  <c r="H364" i="30"/>
  <c r="P364" i="30" s="1"/>
  <c r="N269" i="28"/>
  <c r="L269" i="28"/>
  <c r="H233" i="28"/>
  <c r="P233" i="28" s="1"/>
  <c r="N370" i="30"/>
  <c r="K402" i="30"/>
  <c r="H250" i="30"/>
  <c r="P250" i="30" s="1"/>
  <c r="M269" i="28"/>
  <c r="M269" i="30"/>
  <c r="H358" i="30"/>
  <c r="P358" i="30" s="1"/>
  <c r="H267" i="28"/>
  <c r="P267" i="28" s="1"/>
  <c r="H331" i="28"/>
  <c r="P331" i="28" s="1"/>
  <c r="H823" i="30"/>
  <c r="P823" i="30" s="1"/>
  <c r="H263" i="30"/>
  <c r="P263" i="30" s="1"/>
  <c r="H1308" i="30"/>
  <c r="P1308" i="30" s="1"/>
  <c r="M402" i="28"/>
  <c r="H242" i="30"/>
  <c r="P242" i="30" s="1"/>
  <c r="H331" i="30"/>
  <c r="P331" i="30" s="1"/>
  <c r="H368" i="30"/>
  <c r="P368" i="30" s="1"/>
  <c r="H250" i="28"/>
  <c r="P250" i="28" s="1"/>
  <c r="H427" i="28"/>
  <c r="P427" i="28" s="1"/>
  <c r="H358" i="28"/>
  <c r="P358" i="28" s="1"/>
  <c r="L402" i="30"/>
  <c r="I220" i="30"/>
  <c r="H215" i="30"/>
  <c r="H143" i="30"/>
  <c r="P143" i="30" s="1"/>
  <c r="P346" i="28"/>
  <c r="H368" i="28"/>
  <c r="P368" i="28" s="1"/>
  <c r="J269" i="28"/>
  <c r="H233" i="30"/>
  <c r="P233" i="30" s="1"/>
  <c r="H350" i="30"/>
  <c r="P350" i="30" s="1"/>
  <c r="H194" i="30"/>
  <c r="P194" i="30" s="1"/>
  <c r="H385" i="28"/>
  <c r="P385" i="28" s="1"/>
  <c r="P297" i="28"/>
  <c r="H143" i="28"/>
  <c r="P143" i="28" s="1"/>
  <c r="H801" i="30"/>
  <c r="P801" i="30" s="1"/>
  <c r="H194" i="28"/>
  <c r="P194" i="28" s="1"/>
  <c r="I220" i="28"/>
  <c r="H215" i="28"/>
  <c r="H263" i="28"/>
  <c r="P263" i="28" s="1"/>
  <c r="I1314" i="30"/>
  <c r="H1314" i="30" s="1"/>
  <c r="P1314" i="30" s="1"/>
  <c r="M402" i="30"/>
  <c r="K402" i="28"/>
  <c r="H209" i="28"/>
  <c r="P209" i="28" s="1"/>
  <c r="H242" i="28"/>
  <c r="P242" i="28" s="1"/>
  <c r="I402" i="28"/>
  <c r="H400" i="28"/>
  <c r="P400" i="28" s="1"/>
  <c r="I850" i="30"/>
  <c r="H850" i="30" s="1"/>
  <c r="P850" i="30" s="1"/>
  <c r="H835" i="30"/>
  <c r="P835" i="30" s="1"/>
  <c r="H385" i="30"/>
  <c r="P385" i="30" s="1"/>
  <c r="I402" i="30"/>
  <c r="J402" i="28"/>
  <c r="P346" i="30"/>
  <c r="H861" i="28"/>
  <c r="P861" i="28" s="1"/>
  <c r="I898" i="28"/>
  <c r="H898" i="28" s="1"/>
  <c r="P898" i="28" s="1"/>
  <c r="H246" i="28"/>
  <c r="P246" i="28" s="1"/>
  <c r="I781" i="30"/>
  <c r="H767" i="30"/>
  <c r="P767" i="30" s="1"/>
  <c r="H225" i="28"/>
  <c r="P225" i="28" s="1"/>
  <c r="K781" i="30"/>
  <c r="K855" i="30" s="1"/>
  <c r="P297" i="30"/>
  <c r="H350" i="28"/>
  <c r="P350" i="28" s="1"/>
  <c r="H752" i="30"/>
  <c r="P752" i="30" s="1"/>
  <c r="J269" i="14"/>
  <c r="J269" i="13" s="1"/>
  <c r="E5" i="72" s="1"/>
  <c r="N269" i="14"/>
  <c r="N404" i="14" s="1"/>
  <c r="K404" i="16"/>
  <c r="L404" i="34"/>
  <c r="J404" i="16"/>
  <c r="M404" i="15"/>
  <c r="O404" i="18"/>
  <c r="M402" i="13"/>
  <c r="H13" i="72" s="1"/>
  <c r="J404" i="15"/>
  <c r="J404" i="31"/>
  <c r="O404" i="34"/>
  <c r="M404" i="17"/>
  <c r="M404" i="16"/>
  <c r="M404" i="35"/>
  <c r="O404" i="15"/>
  <c r="O404" i="17"/>
  <c r="N404" i="15"/>
  <c r="K404" i="34"/>
  <c r="O404" i="35"/>
  <c r="N404" i="31"/>
  <c r="H402" i="35"/>
  <c r="P402" i="35" s="1"/>
  <c r="H402" i="15"/>
  <c r="P402" i="15" s="1"/>
  <c r="O269" i="14"/>
  <c r="O269" i="13" s="1"/>
  <c r="J5" i="72" s="1"/>
  <c r="K404" i="18"/>
  <c r="J404" i="34"/>
  <c r="L404" i="32"/>
  <c r="O404" i="16"/>
  <c r="L370" i="13"/>
  <c r="G11" i="72" s="1"/>
  <c r="H402" i="17"/>
  <c r="P402" i="17" s="1"/>
  <c r="L404" i="16"/>
  <c r="N404" i="16"/>
  <c r="J404" i="35"/>
  <c r="O404" i="32"/>
  <c r="J404" i="33"/>
  <c r="H370" i="31"/>
  <c r="P370" i="31" s="1"/>
  <c r="H370" i="35"/>
  <c r="P370" i="35" s="1"/>
  <c r="K404" i="15"/>
  <c r="M404" i="31"/>
  <c r="M370" i="13"/>
  <c r="H11" i="72" s="1"/>
  <c r="O402" i="13"/>
  <c r="J13" i="72" s="1"/>
  <c r="N404" i="17"/>
  <c r="N404" i="35"/>
  <c r="K404" i="17"/>
  <c r="L404" i="15"/>
  <c r="M404" i="32"/>
  <c r="M404" i="34"/>
  <c r="L404" i="35"/>
  <c r="N404" i="34"/>
  <c r="N404" i="33"/>
  <c r="K370" i="13"/>
  <c r="F11" i="72" s="1"/>
  <c r="L402" i="13"/>
  <c r="G13" i="72" s="1"/>
  <c r="M404" i="18"/>
  <c r="H370" i="16"/>
  <c r="P370" i="16" s="1"/>
  <c r="H368" i="13"/>
  <c r="P368" i="13" s="1"/>
  <c r="J370" i="13"/>
  <c r="E11" i="72" s="1"/>
  <c r="H225" i="13"/>
  <c r="P225" i="13" s="1"/>
  <c r="I220" i="13"/>
  <c r="D3" i="72" s="1"/>
  <c r="H246" i="13"/>
  <c r="P246" i="13" s="1"/>
  <c r="N402" i="13"/>
  <c r="I13" i="72" s="1"/>
  <c r="L404" i="33"/>
  <c r="J404" i="32"/>
  <c r="H370" i="33"/>
  <c r="P370" i="33" s="1"/>
  <c r="P215" i="31"/>
  <c r="H402" i="33"/>
  <c r="P402" i="33" s="1"/>
  <c r="M404" i="33"/>
  <c r="J404" i="17"/>
  <c r="O404" i="31"/>
  <c r="I855" i="31"/>
  <c r="H370" i="34"/>
  <c r="P370" i="34" s="1"/>
  <c r="H358" i="13"/>
  <c r="P358" i="13" s="1"/>
  <c r="P215" i="32"/>
  <c r="L404" i="31"/>
  <c r="K404" i="33"/>
  <c r="P215" i="35"/>
  <c r="L404" i="17"/>
  <c r="H370" i="32"/>
  <c r="P370" i="32" s="1"/>
  <c r="H370" i="18"/>
  <c r="P370" i="18" s="1"/>
  <c r="H143" i="13"/>
  <c r="O404" i="33"/>
  <c r="P246" i="14"/>
  <c r="P215" i="18"/>
  <c r="H267" i="13"/>
  <c r="P267" i="13" s="1"/>
  <c r="H781" i="34"/>
  <c r="P781" i="34" s="1"/>
  <c r="I855" i="34"/>
  <c r="H855" i="34" s="1"/>
  <c r="P855" i="34" s="1"/>
  <c r="H250" i="13"/>
  <c r="P250" i="13" s="1"/>
  <c r="J404" i="18"/>
  <c r="N370" i="13"/>
  <c r="I11" i="72" s="1"/>
  <c r="H331" i="13"/>
  <c r="P331" i="13" s="1"/>
  <c r="P225" i="14"/>
  <c r="H427" i="13"/>
  <c r="P427" i="13" s="1"/>
  <c r="H269" i="27"/>
  <c r="P269" i="27" s="1"/>
  <c r="I404" i="27"/>
  <c r="L269" i="14"/>
  <c r="H370" i="17"/>
  <c r="P370" i="17" s="1"/>
  <c r="P233" i="14"/>
  <c r="H233" i="13"/>
  <c r="P233" i="13" s="1"/>
  <c r="H370" i="15"/>
  <c r="P370" i="15" s="1"/>
  <c r="P194" i="14"/>
  <c r="H194" i="13"/>
  <c r="P194" i="13" s="1"/>
  <c r="P368" i="14"/>
  <c r="H364" i="13"/>
  <c r="P364" i="13" s="1"/>
  <c r="H402" i="18"/>
  <c r="P402" i="18" s="1"/>
  <c r="P358" i="14"/>
  <c r="I269" i="14"/>
  <c r="P215" i="15"/>
  <c r="H402" i="16"/>
  <c r="P402" i="16" s="1"/>
  <c r="H254" i="13"/>
  <c r="P254" i="13" s="1"/>
  <c r="H350" i="13"/>
  <c r="P350" i="13" s="1"/>
  <c r="I855" i="32"/>
  <c r="H855" i="32" s="1"/>
  <c r="P855" i="32" s="1"/>
  <c r="H781" i="32"/>
  <c r="P781" i="32" s="1"/>
  <c r="H781" i="35"/>
  <c r="P781" i="35" s="1"/>
  <c r="I855" i="35"/>
  <c r="H855" i="35" s="1"/>
  <c r="P855" i="35" s="1"/>
  <c r="H402" i="32"/>
  <c r="P402" i="32" s="1"/>
  <c r="H781" i="31"/>
  <c r="P781" i="31" s="1"/>
  <c r="K855" i="31"/>
  <c r="I404" i="29"/>
  <c r="H269" i="29"/>
  <c r="P269" i="29" s="1"/>
  <c r="J402" i="13"/>
  <c r="E13" i="72" s="1"/>
  <c r="P215" i="34"/>
  <c r="H259" i="13"/>
  <c r="P259" i="13" s="1"/>
  <c r="N404" i="18"/>
  <c r="P215" i="16"/>
  <c r="P400" i="14"/>
  <c r="H400" i="13"/>
  <c r="P400" i="13" s="1"/>
  <c r="I269" i="18"/>
  <c r="H237" i="13"/>
  <c r="P237" i="13" s="1"/>
  <c r="P215" i="17"/>
  <c r="P297" i="13"/>
  <c r="H402" i="31"/>
  <c r="P402" i="31" s="1"/>
  <c r="K402" i="13"/>
  <c r="F13" i="72" s="1"/>
  <c r="O370" i="13"/>
  <c r="J11" i="72" s="1"/>
  <c r="P250" i="14"/>
  <c r="H209" i="13"/>
  <c r="P209" i="13" s="1"/>
  <c r="I370" i="13"/>
  <c r="D11" i="72" s="1"/>
  <c r="H370" i="14"/>
  <c r="P215" i="33"/>
  <c r="H242" i="13"/>
  <c r="P242" i="13" s="1"/>
  <c r="K404" i="32"/>
  <c r="I402" i="13"/>
  <c r="D13" i="72" s="1"/>
  <c r="H402" i="14"/>
  <c r="H263" i="13"/>
  <c r="P263" i="13" s="1"/>
  <c r="I855" i="33"/>
  <c r="H855" i="33" s="1"/>
  <c r="P855" i="33" s="1"/>
  <c r="H781" i="33"/>
  <c r="P781" i="33" s="1"/>
  <c r="H402" i="34"/>
  <c r="P402" i="34" s="1"/>
  <c r="H537" i="15"/>
  <c r="K537" i="15" s="1"/>
  <c r="H531" i="15"/>
  <c r="P531" i="15" s="1"/>
  <c r="P529" i="15"/>
  <c r="P529" i="16"/>
  <c r="P529" i="35"/>
  <c r="P529" i="14"/>
  <c r="H531" i="33"/>
  <c r="P531" i="33" s="1"/>
  <c r="AB716" i="5"/>
  <c r="H537" i="32"/>
  <c r="H537" i="31"/>
  <c r="AB717" i="5"/>
  <c r="H531" i="32"/>
  <c r="P531" i="32" s="1"/>
  <c r="K529" i="13"/>
  <c r="F27" i="72" s="1"/>
  <c r="K531" i="16"/>
  <c r="K531" i="13" s="1"/>
  <c r="F28" i="72" s="1"/>
  <c r="M529" i="13"/>
  <c r="H27" i="72" s="1"/>
  <c r="M531" i="16"/>
  <c r="M531" i="13" s="1"/>
  <c r="H28" i="72" s="1"/>
  <c r="AF726" i="5"/>
  <c r="F725" i="5"/>
  <c r="V720" i="5"/>
  <c r="X720" i="5"/>
  <c r="U720" i="5"/>
  <c r="T720" i="5"/>
  <c r="W720" i="5"/>
  <c r="F722" i="5"/>
  <c r="H537" i="35"/>
  <c r="P529" i="34"/>
  <c r="L529" i="13"/>
  <c r="G27" i="72" s="1"/>
  <c r="L531" i="16"/>
  <c r="L531" i="13" s="1"/>
  <c r="G28" i="72" s="1"/>
  <c r="P529" i="33"/>
  <c r="Z720" i="5"/>
  <c r="AA720" i="5"/>
  <c r="N537" i="17"/>
  <c r="L537" i="17"/>
  <c r="K537" i="17"/>
  <c r="I537" i="17"/>
  <c r="J537" i="17"/>
  <c r="O537" i="17"/>
  <c r="M537" i="17"/>
  <c r="P529" i="32"/>
  <c r="I529" i="13"/>
  <c r="D27" i="72" s="1"/>
  <c r="I531" i="16"/>
  <c r="J529" i="13"/>
  <c r="E27" i="72" s="1"/>
  <c r="J531" i="16"/>
  <c r="J531" i="13" s="1"/>
  <c r="E28" i="72" s="1"/>
  <c r="Z717" i="5"/>
  <c r="H537" i="14"/>
  <c r="M529" i="31"/>
  <c r="M531" i="31" s="1"/>
  <c r="K529" i="31"/>
  <c r="K531" i="31" s="1"/>
  <c r="O529" i="31"/>
  <c r="O531" i="31" s="1"/>
  <c r="J529" i="31"/>
  <c r="J531" i="31" s="1"/>
  <c r="L529" i="31"/>
  <c r="L531" i="31" s="1"/>
  <c r="N529" i="31"/>
  <c r="N531" i="31" s="1"/>
  <c r="I529" i="31"/>
  <c r="I531" i="31" s="1"/>
  <c r="H537" i="34"/>
  <c r="H537" i="33"/>
  <c r="H531" i="35"/>
  <c r="P531" i="35" s="1"/>
  <c r="K537" i="16"/>
  <c r="M537" i="16"/>
  <c r="I537" i="16"/>
  <c r="O537" i="16"/>
  <c r="J537" i="16"/>
  <c r="L537" i="16"/>
  <c r="N537" i="16"/>
  <c r="H531" i="34"/>
  <c r="P531" i="34" s="1"/>
  <c r="N529" i="13"/>
  <c r="I27" i="72" s="1"/>
  <c r="N531" i="16"/>
  <c r="N531" i="13" s="1"/>
  <c r="I28" i="72" s="1"/>
  <c r="O529" i="13"/>
  <c r="J27" i="72" s="1"/>
  <c r="O531" i="16"/>
  <c r="O531" i="13" s="1"/>
  <c r="J28" i="72" s="1"/>
  <c r="K721" i="5"/>
  <c r="K722" i="5" s="1"/>
  <c r="J721" i="5"/>
  <c r="J722" i="5" s="1"/>
  <c r="I721" i="5"/>
  <c r="I722" i="5" s="1"/>
  <c r="H721" i="5"/>
  <c r="AA721" i="5" s="1"/>
  <c r="G721" i="5"/>
  <c r="Z721" i="5" s="1"/>
  <c r="Y720" i="5"/>
  <c r="N537" i="18"/>
  <c r="I537" i="18"/>
  <c r="O537" i="18"/>
  <c r="K537" i="18"/>
  <c r="M537" i="18"/>
  <c r="L537" i="18"/>
  <c r="J537" i="18"/>
  <c r="M269" i="14" l="1"/>
  <c r="M269" i="13" s="1"/>
  <c r="H5" i="72" s="1"/>
  <c r="H14" i="72" s="1"/>
  <c r="H220" i="14"/>
  <c r="P220" i="14" s="1"/>
  <c r="H215" i="13"/>
  <c r="P215" i="13" s="1"/>
  <c r="K269" i="14"/>
  <c r="K269" i="13" s="1"/>
  <c r="F5" i="72" s="1"/>
  <c r="F14" i="72" s="1"/>
  <c r="H385" i="13"/>
  <c r="P385" i="13" s="1"/>
  <c r="J14" i="72"/>
  <c r="E14" i="72"/>
  <c r="P402" i="14"/>
  <c r="D13" i="5"/>
  <c r="F13" i="5" s="1"/>
  <c r="I404" i="16"/>
  <c r="H404" i="16" s="1"/>
  <c r="P404" i="16" s="1"/>
  <c r="I404" i="34"/>
  <c r="H404" i="34" s="1"/>
  <c r="P404" i="34" s="1"/>
  <c r="H269" i="33"/>
  <c r="P269" i="33" s="1"/>
  <c r="H269" i="31"/>
  <c r="P269" i="31" s="1"/>
  <c r="I404" i="35"/>
  <c r="H404" i="35" s="1"/>
  <c r="P404" i="35" s="1"/>
  <c r="H269" i="15"/>
  <c r="P269" i="15" s="1"/>
  <c r="H269" i="17"/>
  <c r="P269" i="17" s="1"/>
  <c r="I404" i="32"/>
  <c r="H404" i="32" s="1"/>
  <c r="P404" i="32" s="1"/>
  <c r="I269" i="28"/>
  <c r="I404" i="28" s="1"/>
  <c r="I269" i="30"/>
  <c r="H269" i="30" s="1"/>
  <c r="P269" i="30" s="1"/>
  <c r="I531" i="13"/>
  <c r="D28" i="72" s="1"/>
  <c r="H531" i="14"/>
  <c r="I404" i="14"/>
  <c r="H404" i="29"/>
  <c r="P404" i="29" s="1"/>
  <c r="H404" i="27"/>
  <c r="P404" i="27" s="1"/>
  <c r="J404" i="14"/>
  <c r="J404" i="30"/>
  <c r="N269" i="13"/>
  <c r="I5" i="72" s="1"/>
  <c r="I14" i="72" s="1"/>
  <c r="L404" i="28"/>
  <c r="L404" i="30"/>
  <c r="K404" i="30"/>
  <c r="H370" i="28"/>
  <c r="P370" i="28" s="1"/>
  <c r="H370" i="30"/>
  <c r="P370" i="30" s="1"/>
  <c r="H402" i="30"/>
  <c r="P402" i="30" s="1"/>
  <c r="K404" i="28"/>
  <c r="N404" i="28"/>
  <c r="N404" i="30"/>
  <c r="M404" i="30"/>
  <c r="M404" i="28"/>
  <c r="I855" i="30"/>
  <c r="H855" i="30" s="1"/>
  <c r="P855" i="30" s="1"/>
  <c r="H781" i="30"/>
  <c r="P781" i="30" s="1"/>
  <c r="P215" i="28"/>
  <c r="H220" i="28"/>
  <c r="P220" i="28" s="1"/>
  <c r="H402" i="28"/>
  <c r="P402" i="28" s="1"/>
  <c r="J404" i="28"/>
  <c r="P215" i="30"/>
  <c r="H220" i="30"/>
  <c r="P220" i="30" s="1"/>
  <c r="P143" i="13"/>
  <c r="O404" i="14"/>
  <c r="H404" i="33"/>
  <c r="P404" i="33" s="1"/>
  <c r="H404" i="15"/>
  <c r="P404" i="15" s="1"/>
  <c r="H855" i="31"/>
  <c r="P855" i="31" s="1"/>
  <c r="H404" i="17"/>
  <c r="P404" i="17" s="1"/>
  <c r="I269" i="13"/>
  <c r="D5" i="72" s="1"/>
  <c r="D14" i="72" s="1"/>
  <c r="H370" i="13"/>
  <c r="P370" i="13" s="1"/>
  <c r="H404" i="31"/>
  <c r="P404" i="31" s="1"/>
  <c r="P370" i="14"/>
  <c r="L269" i="13"/>
  <c r="G5" i="72" s="1"/>
  <c r="G14" i="72" s="1"/>
  <c r="L404" i="14"/>
  <c r="H402" i="13"/>
  <c r="P402" i="13" s="1"/>
  <c r="N404" i="13"/>
  <c r="H269" i="18"/>
  <c r="P269" i="18" s="1"/>
  <c r="I404" i="18"/>
  <c r="H404" i="18" s="1"/>
  <c r="P404" i="18" s="1"/>
  <c r="N537" i="15"/>
  <c r="M537" i="15"/>
  <c r="I537" i="15"/>
  <c r="O537" i="15"/>
  <c r="J537" i="15"/>
  <c r="L537" i="15"/>
  <c r="AB720" i="5"/>
  <c r="P529" i="13"/>
  <c r="H539" i="17"/>
  <c r="L537" i="34"/>
  <c r="N537" i="34"/>
  <c r="O537" i="34"/>
  <c r="I537" i="34"/>
  <c r="K537" i="34"/>
  <c r="M537" i="34"/>
  <c r="J537" i="34"/>
  <c r="G722" i="5"/>
  <c r="H539" i="16"/>
  <c r="AF727" i="5"/>
  <c r="AF728" i="5" s="1"/>
  <c r="AF729" i="5" s="1"/>
  <c r="AF730" i="5" s="1"/>
  <c r="F726" i="5"/>
  <c r="F727" i="5" s="1"/>
  <c r="X721" i="5"/>
  <c r="X722" i="5" s="1"/>
  <c r="W721" i="5"/>
  <c r="W722" i="5" s="1"/>
  <c r="U721" i="5"/>
  <c r="U722" i="5" s="1"/>
  <c r="V721" i="5"/>
  <c r="V722" i="5" s="1"/>
  <c r="T721" i="5"/>
  <c r="P537" i="16"/>
  <c r="I537" i="33"/>
  <c r="N537" i="33"/>
  <c r="K537" i="33"/>
  <c r="M537" i="33"/>
  <c r="O537" i="33"/>
  <c r="J537" i="33"/>
  <c r="L537" i="33"/>
  <c r="P529" i="31"/>
  <c r="H537" i="13"/>
  <c r="L537" i="14"/>
  <c r="K537" i="14"/>
  <c r="O537" i="14"/>
  <c r="I537" i="14"/>
  <c r="N537" i="14"/>
  <c r="M537" i="14"/>
  <c r="J537" i="14"/>
  <c r="P537" i="17"/>
  <c r="H722" i="5"/>
  <c r="O537" i="31"/>
  <c r="K537" i="31"/>
  <c r="J537" i="31"/>
  <c r="L537" i="31"/>
  <c r="N537" i="31"/>
  <c r="M537" i="31"/>
  <c r="I537" i="31"/>
  <c r="P537" i="18"/>
  <c r="H539" i="18"/>
  <c r="Y721" i="5"/>
  <c r="H531" i="31"/>
  <c r="P531" i="31" s="1"/>
  <c r="H531" i="16"/>
  <c r="P531" i="16" s="1"/>
  <c r="J537" i="35"/>
  <c r="L537" i="35"/>
  <c r="N537" i="35"/>
  <c r="I537" i="35"/>
  <c r="O537" i="35"/>
  <c r="K537" i="35"/>
  <c r="M537" i="35"/>
  <c r="K725" i="5"/>
  <c r="G725" i="5"/>
  <c r="J725" i="5"/>
  <c r="H725" i="5"/>
  <c r="I725" i="5"/>
  <c r="O537" i="32"/>
  <c r="N537" i="32"/>
  <c r="K537" i="32"/>
  <c r="L537" i="32"/>
  <c r="J537" i="32"/>
  <c r="I537" i="32"/>
  <c r="M537" i="32"/>
  <c r="M404" i="14" l="1"/>
  <c r="M404" i="13" s="1"/>
  <c r="H220" i="13"/>
  <c r="P220" i="13" s="1"/>
  <c r="H269" i="14"/>
  <c r="P269" i="14" s="1"/>
  <c r="K404" i="14"/>
  <c r="K404" i="13" s="1"/>
  <c r="P531" i="14"/>
  <c r="I404" i="30"/>
  <c r="H404" i="30" s="1"/>
  <c r="P404" i="30" s="1"/>
  <c r="H269" i="28"/>
  <c r="P269" i="28" s="1"/>
  <c r="O404" i="13"/>
  <c r="J404" i="13"/>
  <c r="L404" i="13"/>
  <c r="I537" i="13"/>
  <c r="H404" i="28"/>
  <c r="P404" i="28" s="1"/>
  <c r="I404" i="13"/>
  <c r="P537" i="15"/>
  <c r="H531" i="13"/>
  <c r="P531" i="13" s="1"/>
  <c r="AB721" i="5"/>
  <c r="X208" i="71"/>
  <c r="Y208" i="71" s="1"/>
  <c r="P537" i="33"/>
  <c r="Y722" i="5"/>
  <c r="P537" i="34"/>
  <c r="P537" i="14"/>
  <c r="T722" i="5"/>
  <c r="H539" i="31" s="1"/>
  <c r="H539" i="32"/>
  <c r="J539" i="18"/>
  <c r="I539" i="18"/>
  <c r="L539" i="18"/>
  <c r="K539" i="18"/>
  <c r="M539" i="18"/>
  <c r="N539" i="18"/>
  <c r="O539" i="18"/>
  <c r="H539" i="34"/>
  <c r="K537" i="13"/>
  <c r="H539" i="33"/>
  <c r="AA725" i="5"/>
  <c r="P537" i="32"/>
  <c r="Y725" i="5"/>
  <c r="N537" i="13"/>
  <c r="AA722" i="5"/>
  <c r="H539" i="15"/>
  <c r="L537" i="13"/>
  <c r="X725" i="5"/>
  <c r="T725" i="5"/>
  <c r="W725" i="5"/>
  <c r="V725" i="5"/>
  <c r="U725" i="5"/>
  <c r="Z725" i="5"/>
  <c r="P537" i="35"/>
  <c r="P537" i="31"/>
  <c r="H539" i="35"/>
  <c r="J537" i="13"/>
  <c r="O537" i="13"/>
  <c r="M537" i="13"/>
  <c r="G726" i="5"/>
  <c r="Z726" i="5" s="1"/>
  <c r="K726" i="5"/>
  <c r="K727" i="5" s="1"/>
  <c r="J726" i="5"/>
  <c r="J727" i="5" s="1"/>
  <c r="I726" i="5"/>
  <c r="I727" i="5" s="1"/>
  <c r="H726" i="5"/>
  <c r="AA726" i="5" s="1"/>
  <c r="N539" i="16"/>
  <c r="I539" i="16"/>
  <c r="K539" i="16"/>
  <c r="M539" i="16"/>
  <c r="O539" i="16"/>
  <c r="J539" i="16"/>
  <c r="L539" i="16"/>
  <c r="Z722" i="5"/>
  <c r="H539" i="14"/>
  <c r="AF731" i="5"/>
  <c r="F730" i="5"/>
  <c r="K539" i="17"/>
  <c r="O539" i="17"/>
  <c r="M539" i="17"/>
  <c r="N539" i="17"/>
  <c r="L539" i="17"/>
  <c r="J539" i="17"/>
  <c r="I539" i="17"/>
  <c r="H269" i="13" l="1"/>
  <c r="P269" i="13" s="1"/>
  <c r="H404" i="14"/>
  <c r="I102" i="10" s="1"/>
  <c r="H79" i="73" s="1"/>
  <c r="AB722" i="5"/>
  <c r="P539" i="16"/>
  <c r="Y726" i="5"/>
  <c r="P537" i="13"/>
  <c r="H541" i="16"/>
  <c r="H541" i="18"/>
  <c r="H541" i="17"/>
  <c r="M539" i="35"/>
  <c r="O539" i="35"/>
  <c r="K539" i="35"/>
  <c r="J539" i="35"/>
  <c r="L539" i="35"/>
  <c r="I539" i="35"/>
  <c r="N539" i="35"/>
  <c r="K539" i="15"/>
  <c r="L539" i="15"/>
  <c r="J539" i="15"/>
  <c r="O539" i="15"/>
  <c r="N539" i="15"/>
  <c r="I539" i="15"/>
  <c r="M539" i="15"/>
  <c r="I539" i="31"/>
  <c r="K539" i="31"/>
  <c r="M539" i="31"/>
  <c r="O539" i="31"/>
  <c r="N539" i="31"/>
  <c r="J539" i="31"/>
  <c r="L539" i="31"/>
  <c r="K539" i="34"/>
  <c r="M539" i="34"/>
  <c r="N539" i="34"/>
  <c r="O539" i="34"/>
  <c r="I539" i="34"/>
  <c r="J539" i="34"/>
  <c r="L539" i="34"/>
  <c r="I730" i="5"/>
  <c r="K730" i="5"/>
  <c r="J730" i="5"/>
  <c r="H730" i="5"/>
  <c r="G730" i="5"/>
  <c r="G727" i="5"/>
  <c r="H727" i="5"/>
  <c r="J539" i="32"/>
  <c r="L539" i="32"/>
  <c r="O539" i="32"/>
  <c r="N539" i="32"/>
  <c r="I539" i="32"/>
  <c r="K539" i="32"/>
  <c r="M539" i="32"/>
  <c r="H539" i="13"/>
  <c r="J539" i="14"/>
  <c r="I539" i="14"/>
  <c r="M539" i="14"/>
  <c r="L539" i="14"/>
  <c r="N539" i="14"/>
  <c r="K539" i="14"/>
  <c r="O539" i="14"/>
  <c r="X726" i="5"/>
  <c r="X727" i="5" s="1"/>
  <c r="U726" i="5"/>
  <c r="U727" i="5" s="1"/>
  <c r="T726" i="5"/>
  <c r="T727" i="5" s="1"/>
  <c r="W726" i="5"/>
  <c r="W727" i="5" s="1"/>
  <c r="V726" i="5"/>
  <c r="V727" i="5" s="1"/>
  <c r="K539" i="33"/>
  <c r="M539" i="33"/>
  <c r="I539" i="33"/>
  <c r="O539" i="33"/>
  <c r="J539" i="33"/>
  <c r="L539" i="33"/>
  <c r="N539" i="33"/>
  <c r="AF732" i="5"/>
  <c r="AF733" i="5" s="1"/>
  <c r="AF734" i="5" s="1"/>
  <c r="AF735" i="5" s="1"/>
  <c r="AF736" i="5" s="1"/>
  <c r="AF737" i="5" s="1"/>
  <c r="AF738" i="5" s="1"/>
  <c r="F731" i="5"/>
  <c r="X209" i="71" s="1"/>
  <c r="Y209" i="71" s="1"/>
  <c r="P539" i="17"/>
  <c r="AB725" i="5"/>
  <c r="P539" i="18"/>
  <c r="F102" i="10" l="1"/>
  <c r="E79" i="73" s="1"/>
  <c r="H102" i="10"/>
  <c r="G79" i="73" s="1"/>
  <c r="P404" i="14"/>
  <c r="G102" i="10"/>
  <c r="F79" i="73" s="1"/>
  <c r="H404" i="13"/>
  <c r="P404" i="13" s="1"/>
  <c r="J102" i="10"/>
  <c r="I79" i="73" s="1"/>
  <c r="K102" i="10"/>
  <c r="J79" i="73" s="1"/>
  <c r="L102" i="10"/>
  <c r="K79" i="73" s="1"/>
  <c r="M539" i="13"/>
  <c r="N539" i="13"/>
  <c r="L539" i="13"/>
  <c r="AB727" i="5"/>
  <c r="J539" i="13"/>
  <c r="P539" i="32"/>
  <c r="P539" i="14"/>
  <c r="P539" i="31"/>
  <c r="P539" i="34"/>
  <c r="P539" i="35"/>
  <c r="Y730" i="5"/>
  <c r="P539" i="15"/>
  <c r="H541" i="34"/>
  <c r="H541" i="32"/>
  <c r="H541" i="33"/>
  <c r="AF739" i="5"/>
  <c r="F738" i="5"/>
  <c r="AB726" i="5"/>
  <c r="H541" i="35"/>
  <c r="F732" i="5"/>
  <c r="X730" i="5"/>
  <c r="T730" i="5"/>
  <c r="V730" i="5"/>
  <c r="W730" i="5"/>
  <c r="U730" i="5"/>
  <c r="I541" i="18"/>
  <c r="L541" i="18"/>
  <c r="N541" i="18"/>
  <c r="M541" i="18"/>
  <c r="K541" i="18"/>
  <c r="J541" i="18"/>
  <c r="O541" i="18"/>
  <c r="H731" i="5"/>
  <c r="AA731" i="5" s="1"/>
  <c r="K731" i="5"/>
  <c r="K732" i="5" s="1"/>
  <c r="J731" i="5"/>
  <c r="J732" i="5" s="1"/>
  <c r="G731" i="5"/>
  <c r="Z731" i="5" s="1"/>
  <c r="I731" i="5"/>
  <c r="I732" i="5" s="1"/>
  <c r="P539" i="33"/>
  <c r="I539" i="13"/>
  <c r="I541" i="17"/>
  <c r="O541" i="17"/>
  <c r="M541" i="17"/>
  <c r="K541" i="17"/>
  <c r="N541" i="17"/>
  <c r="J541" i="17"/>
  <c r="L541" i="17"/>
  <c r="Z727" i="5"/>
  <c r="H541" i="14"/>
  <c r="Y727" i="5"/>
  <c r="AA730" i="5"/>
  <c r="H541" i="31"/>
  <c r="O539" i="13"/>
  <c r="AA727" i="5"/>
  <c r="H541" i="15"/>
  <c r="K539" i="13"/>
  <c r="Z730" i="5"/>
  <c r="I541" i="16"/>
  <c r="K541" i="16"/>
  <c r="N541" i="16"/>
  <c r="M541" i="16"/>
  <c r="O541" i="16"/>
  <c r="J541" i="16"/>
  <c r="L541" i="16"/>
  <c r="L79" i="73" l="1"/>
  <c r="G732" i="5"/>
  <c r="G734" i="5" s="1"/>
  <c r="Z734" i="5" s="1"/>
  <c r="H732" i="5"/>
  <c r="H734" i="5" s="1"/>
  <c r="AA734" i="5" s="1"/>
  <c r="P539" i="13"/>
  <c r="P541" i="18"/>
  <c r="H543" i="18"/>
  <c r="J734" i="5"/>
  <c r="H543" i="17"/>
  <c r="K734" i="5"/>
  <c r="J738" i="5"/>
  <c r="G738" i="5"/>
  <c r="H738" i="5"/>
  <c r="I738" i="5"/>
  <c r="K738" i="5"/>
  <c r="M541" i="15"/>
  <c r="J541" i="15"/>
  <c r="N541" i="15"/>
  <c r="K541" i="15"/>
  <c r="O541" i="15"/>
  <c r="L541" i="15"/>
  <c r="I541" i="15"/>
  <c r="AF740" i="5"/>
  <c r="F739" i="5"/>
  <c r="N541" i="32"/>
  <c r="J541" i="32"/>
  <c r="I541" i="32"/>
  <c r="K541" i="32"/>
  <c r="M541" i="32"/>
  <c r="O541" i="32"/>
  <c r="L541" i="32"/>
  <c r="J541" i="31"/>
  <c r="L541" i="31"/>
  <c r="N541" i="31"/>
  <c r="M541" i="31"/>
  <c r="O541" i="31"/>
  <c r="I541" i="31"/>
  <c r="K541" i="31"/>
  <c r="P541" i="17"/>
  <c r="Y731" i="5"/>
  <c r="H543" i="16"/>
  <c r="I734" i="5"/>
  <c r="H541" i="13"/>
  <c r="M541" i="14"/>
  <c r="I541" i="14"/>
  <c r="N541" i="14"/>
  <c r="K541" i="14"/>
  <c r="L541" i="14"/>
  <c r="O541" i="14"/>
  <c r="J541" i="14"/>
  <c r="X731" i="5"/>
  <c r="X732" i="5" s="1"/>
  <c r="W731" i="5"/>
  <c r="W732" i="5" s="1"/>
  <c r="U731" i="5"/>
  <c r="U732" i="5" s="1"/>
  <c r="T731" i="5"/>
  <c r="T732" i="5" s="1"/>
  <c r="V731" i="5"/>
  <c r="V732" i="5" s="1"/>
  <c r="F734" i="5"/>
  <c r="P541" i="16"/>
  <c r="AB730" i="5"/>
  <c r="I541" i="35"/>
  <c r="K541" i="35"/>
  <c r="M541" i="35"/>
  <c r="O541" i="35"/>
  <c r="N541" i="35"/>
  <c r="J541" i="35"/>
  <c r="L541" i="35"/>
  <c r="N541" i="33"/>
  <c r="I541" i="33"/>
  <c r="K541" i="33"/>
  <c r="M541" i="33"/>
  <c r="L541" i="33"/>
  <c r="O541" i="33"/>
  <c r="J541" i="33"/>
  <c r="I541" i="34"/>
  <c r="K541" i="34"/>
  <c r="M541" i="34"/>
  <c r="O541" i="34"/>
  <c r="J541" i="34"/>
  <c r="L541" i="34"/>
  <c r="N541" i="34"/>
  <c r="Y732" i="5" l="1"/>
  <c r="H543" i="14"/>
  <c r="N541" i="13"/>
  <c r="H543" i="15"/>
  <c r="L543" i="15" s="1"/>
  <c r="L545" i="15" s="1"/>
  <c r="AA732" i="5"/>
  <c r="K541" i="13"/>
  <c r="Z732" i="5"/>
  <c r="L541" i="13"/>
  <c r="AB731" i="5"/>
  <c r="P541" i="33"/>
  <c r="P541" i="15"/>
  <c r="H543" i="35"/>
  <c r="X734" i="5"/>
  <c r="H543" i="34"/>
  <c r="W734" i="5"/>
  <c r="H543" i="33"/>
  <c r="V734" i="5"/>
  <c r="H543" i="32"/>
  <c r="U734" i="5"/>
  <c r="P541" i="14"/>
  <c r="I543" i="16"/>
  <c r="K543" i="16"/>
  <c r="N543" i="16"/>
  <c r="M543" i="16"/>
  <c r="O543" i="16"/>
  <c r="L543" i="16"/>
  <c r="J543" i="16"/>
  <c r="H543" i="31"/>
  <c r="T734" i="5"/>
  <c r="AB732" i="5"/>
  <c r="H551" i="16"/>
  <c r="H551" i="18"/>
  <c r="J543" i="17"/>
  <c r="J545" i="17" s="1"/>
  <c r="N543" i="17"/>
  <c r="N545" i="17" s="1"/>
  <c r="I543" i="17"/>
  <c r="I545" i="17" s="1"/>
  <c r="K543" i="17"/>
  <c r="K545" i="17" s="1"/>
  <c r="M543" i="17"/>
  <c r="M545" i="17" s="1"/>
  <c r="O543" i="17"/>
  <c r="O545" i="17" s="1"/>
  <c r="L543" i="17"/>
  <c r="L545" i="17" s="1"/>
  <c r="K739" i="5"/>
  <c r="H552" i="17" s="1"/>
  <c r="I739" i="5"/>
  <c r="G739" i="5"/>
  <c r="J739" i="5"/>
  <c r="H552" i="18" s="1"/>
  <c r="H739" i="5"/>
  <c r="Y738" i="5"/>
  <c r="H551" i="15"/>
  <c r="R738" i="5"/>
  <c r="Q738" i="5"/>
  <c r="Y734" i="5"/>
  <c r="P541" i="34"/>
  <c r="P541" i="35"/>
  <c r="O541" i="13"/>
  <c r="P541" i="31"/>
  <c r="P541" i="32"/>
  <c r="M541" i="13"/>
  <c r="I541" i="13"/>
  <c r="J541" i="13"/>
  <c r="AF741" i="5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F757" i="5" s="1"/>
  <c r="F740" i="5"/>
  <c r="K740" i="5" s="1"/>
  <c r="H551" i="17"/>
  <c r="H551" i="14"/>
  <c r="O738" i="5"/>
  <c r="N738" i="5"/>
  <c r="I543" i="18"/>
  <c r="I545" i="18" s="1"/>
  <c r="O543" i="18"/>
  <c r="O545" i="18" s="1"/>
  <c r="J543" i="18"/>
  <c r="J545" i="18" s="1"/>
  <c r="N543" i="18"/>
  <c r="N545" i="18" s="1"/>
  <c r="M543" i="18"/>
  <c r="M545" i="18" s="1"/>
  <c r="K543" i="18"/>
  <c r="K545" i="18" s="1"/>
  <c r="L543" i="18"/>
  <c r="L545" i="18" s="1"/>
  <c r="J543" i="14" l="1"/>
  <c r="J545" i="14" s="1"/>
  <c r="J757" i="5"/>
  <c r="H566" i="18" s="1"/>
  <c r="K757" i="5"/>
  <c r="H566" i="17" s="1"/>
  <c r="G757" i="5"/>
  <c r="H757" i="5"/>
  <c r="I757" i="5"/>
  <c r="K543" i="15"/>
  <c r="K545" i="15" s="1"/>
  <c r="AF759" i="5"/>
  <c r="AF760" i="5" s="1"/>
  <c r="AF761" i="5" s="1"/>
  <c r="AF762" i="5" s="1"/>
  <c r="AF763" i="5" s="1"/>
  <c r="AF764" i="5" s="1"/>
  <c r="AF758" i="5"/>
  <c r="F758" i="5" s="1"/>
  <c r="M543" i="14"/>
  <c r="M545" i="14" s="1"/>
  <c r="K543" i="14"/>
  <c r="K545" i="14" s="1"/>
  <c r="L543" i="14"/>
  <c r="L545" i="14" s="1"/>
  <c r="I543" i="14"/>
  <c r="N543" i="14"/>
  <c r="N545" i="14" s="1"/>
  <c r="O543" i="14"/>
  <c r="O545" i="14" s="1"/>
  <c r="I543" i="15"/>
  <c r="I545" i="15" s="1"/>
  <c r="M543" i="15"/>
  <c r="M545" i="15" s="1"/>
  <c r="J543" i="15"/>
  <c r="J545" i="15" s="1"/>
  <c r="N543" i="15"/>
  <c r="N545" i="15" s="1"/>
  <c r="H543" i="13"/>
  <c r="O543" i="15"/>
  <c r="O545" i="15" s="1"/>
  <c r="Y739" i="5"/>
  <c r="P543" i="16"/>
  <c r="AA738" i="5"/>
  <c r="Z738" i="5"/>
  <c r="AB734" i="5"/>
  <c r="P543" i="18"/>
  <c r="I740" i="5"/>
  <c r="I741" i="5" s="1"/>
  <c r="H740" i="5"/>
  <c r="G740" i="5"/>
  <c r="J740" i="5"/>
  <c r="H553" i="18" s="1"/>
  <c r="P541" i="13"/>
  <c r="H552" i="15"/>
  <c r="R739" i="5"/>
  <c r="H552" i="30" s="1"/>
  <c r="Q739" i="5"/>
  <c r="H552" i="29" s="1"/>
  <c r="J545" i="16"/>
  <c r="N545" i="16"/>
  <c r="J543" i="32"/>
  <c r="J545" i="32" s="1"/>
  <c r="O543" i="32"/>
  <c r="O545" i="32" s="1"/>
  <c r="L543" i="32"/>
  <c r="L545" i="32" s="1"/>
  <c r="N543" i="32"/>
  <c r="N545" i="32" s="1"/>
  <c r="I543" i="32"/>
  <c r="I545" i="32" s="1"/>
  <c r="K543" i="32"/>
  <c r="K545" i="32" s="1"/>
  <c r="M543" i="32"/>
  <c r="M545" i="32" s="1"/>
  <c r="F744" i="5"/>
  <c r="F741" i="5"/>
  <c r="H551" i="29"/>
  <c r="P543" i="17"/>
  <c r="L543" i="31"/>
  <c r="L545" i="31" s="1"/>
  <c r="N543" i="31"/>
  <c r="N545" i="31" s="1"/>
  <c r="I543" i="31"/>
  <c r="I545" i="31" s="1"/>
  <c r="K543" i="31"/>
  <c r="K545" i="31" s="1"/>
  <c r="M543" i="31"/>
  <c r="M545" i="31" s="1"/>
  <c r="O543" i="31"/>
  <c r="O545" i="31" s="1"/>
  <c r="J543" i="31"/>
  <c r="J545" i="31" s="1"/>
  <c r="L545" i="16"/>
  <c r="K545" i="16"/>
  <c r="J543" i="34"/>
  <c r="J545" i="34" s="1"/>
  <c r="L543" i="34"/>
  <c r="L545" i="34" s="1"/>
  <c r="N543" i="34"/>
  <c r="N545" i="34" s="1"/>
  <c r="I543" i="34"/>
  <c r="I545" i="34" s="1"/>
  <c r="O543" i="34"/>
  <c r="O545" i="34" s="1"/>
  <c r="M543" i="34"/>
  <c r="M545" i="34" s="1"/>
  <c r="K543" i="34"/>
  <c r="K545" i="34" s="1"/>
  <c r="H552" i="16"/>
  <c r="M545" i="16"/>
  <c r="H551" i="27"/>
  <c r="H551" i="28"/>
  <c r="H545" i="18"/>
  <c r="P545" i="18" s="1"/>
  <c r="H551" i="13"/>
  <c r="H551" i="30"/>
  <c r="H552" i="14"/>
  <c r="N739" i="5"/>
  <c r="H552" i="27" s="1"/>
  <c r="O739" i="5"/>
  <c r="H552" i="28" s="1"/>
  <c r="H545" i="17"/>
  <c r="P545" i="17" s="1"/>
  <c r="O545" i="16"/>
  <c r="I545" i="16"/>
  <c r="I543" i="33"/>
  <c r="I545" i="33" s="1"/>
  <c r="K543" i="33"/>
  <c r="K545" i="33" s="1"/>
  <c r="L543" i="33"/>
  <c r="L545" i="33" s="1"/>
  <c r="M543" i="33"/>
  <c r="M545" i="33" s="1"/>
  <c r="O543" i="33"/>
  <c r="O545" i="33" s="1"/>
  <c r="J543" i="33"/>
  <c r="J545" i="33" s="1"/>
  <c r="N543" i="33"/>
  <c r="N545" i="33" s="1"/>
  <c r="X210" i="71"/>
  <c r="Y210" i="71" s="1"/>
  <c r="L543" i="35"/>
  <c r="L545" i="35" s="1"/>
  <c r="J543" i="35"/>
  <c r="J545" i="35" s="1"/>
  <c r="N543" i="35"/>
  <c r="N545" i="35" s="1"/>
  <c r="I543" i="35"/>
  <c r="I545" i="35" s="1"/>
  <c r="K543" i="35"/>
  <c r="K545" i="35" s="1"/>
  <c r="M543" i="35"/>
  <c r="M545" i="35" s="1"/>
  <c r="O543" i="35"/>
  <c r="O545" i="35" s="1"/>
  <c r="I545" i="14" l="1"/>
  <c r="H566" i="16"/>
  <c r="R757" i="5"/>
  <c r="H566" i="30" s="1"/>
  <c r="Q757" i="5"/>
  <c r="H566" i="29" s="1"/>
  <c r="H566" i="15"/>
  <c r="O757" i="5"/>
  <c r="H566" i="28" s="1"/>
  <c r="N757" i="5"/>
  <c r="H566" i="27" s="1"/>
  <c r="H566" i="14"/>
  <c r="Y757" i="5"/>
  <c r="AF765" i="5"/>
  <c r="AF766" i="5" s="1"/>
  <c r="H758" i="5"/>
  <c r="H567" i="15" s="1"/>
  <c r="K758" i="5"/>
  <c r="H567" i="17" s="1"/>
  <c r="G758" i="5"/>
  <c r="H567" i="14" s="1"/>
  <c r="J758" i="5"/>
  <c r="H567" i="18" s="1"/>
  <c r="I758" i="5"/>
  <c r="H567" i="16" s="1"/>
  <c r="L543" i="13"/>
  <c r="K545" i="13"/>
  <c r="K543" i="13"/>
  <c r="L545" i="13"/>
  <c r="P543" i="14"/>
  <c r="I543" i="13"/>
  <c r="M545" i="13"/>
  <c r="J545" i="13"/>
  <c r="N545" i="13"/>
  <c r="M543" i="13"/>
  <c r="N543" i="13"/>
  <c r="J543" i="13"/>
  <c r="H545" i="15"/>
  <c r="P545" i="15" s="1"/>
  <c r="O545" i="13"/>
  <c r="O543" i="13"/>
  <c r="P543" i="15"/>
  <c r="J741" i="5"/>
  <c r="H545" i="32"/>
  <c r="P545" i="32" s="1"/>
  <c r="Z739" i="5"/>
  <c r="H545" i="33"/>
  <c r="P545" i="33" s="1"/>
  <c r="P543" i="32"/>
  <c r="AA739" i="5"/>
  <c r="H553" i="15"/>
  <c r="R740" i="5"/>
  <c r="Q740" i="5"/>
  <c r="H741" i="5"/>
  <c r="H552" i="13"/>
  <c r="H545" i="31"/>
  <c r="P545" i="31" s="1"/>
  <c r="F746" i="5"/>
  <c r="F745" i="5"/>
  <c r="H553" i="14"/>
  <c r="O740" i="5"/>
  <c r="H553" i="28" s="1"/>
  <c r="N740" i="5"/>
  <c r="G741" i="5"/>
  <c r="P543" i="35"/>
  <c r="H545" i="35"/>
  <c r="P545" i="35" s="1"/>
  <c r="P543" i="33"/>
  <c r="H545" i="16"/>
  <c r="P545" i="16" s="1"/>
  <c r="P543" i="34"/>
  <c r="H545" i="34"/>
  <c r="P545" i="34" s="1"/>
  <c r="P543" i="31"/>
  <c r="Y740" i="5"/>
  <c r="H553" i="17"/>
  <c r="K741" i="5"/>
  <c r="K744" i="5"/>
  <c r="H744" i="5"/>
  <c r="J744" i="5"/>
  <c r="I744" i="5"/>
  <c r="G744" i="5"/>
  <c r="H553" i="16"/>
  <c r="F747" i="5" l="1"/>
  <c r="I545" i="13"/>
  <c r="H545" i="14"/>
  <c r="Z757" i="5"/>
  <c r="H566" i="13"/>
  <c r="AA757" i="5"/>
  <c r="H567" i="13"/>
  <c r="AF768" i="5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67" i="5"/>
  <c r="F767" i="5" s="1"/>
  <c r="O758" i="5"/>
  <c r="H567" i="28" s="1"/>
  <c r="N758" i="5"/>
  <c r="H567" i="27" s="1"/>
  <c r="R758" i="5"/>
  <c r="H567" i="30" s="1"/>
  <c r="Q758" i="5"/>
  <c r="H567" i="29" s="1"/>
  <c r="Y758" i="5"/>
  <c r="I746" i="5"/>
  <c r="G746" i="5"/>
  <c r="H746" i="5"/>
  <c r="P543" i="13"/>
  <c r="Z740" i="5"/>
  <c r="H556" i="16"/>
  <c r="H556" i="14"/>
  <c r="O744" i="5"/>
  <c r="N744" i="5"/>
  <c r="H556" i="17"/>
  <c r="H553" i="13"/>
  <c r="H553" i="29"/>
  <c r="Q741" i="5"/>
  <c r="G745" i="5"/>
  <c r="I745" i="5"/>
  <c r="K745" i="5"/>
  <c r="H557" i="17" s="1"/>
  <c r="H745" i="5"/>
  <c r="J745" i="5"/>
  <c r="H557" i="18" s="1"/>
  <c r="H553" i="30"/>
  <c r="R741" i="5"/>
  <c r="Y741" i="5"/>
  <c r="Y744" i="5"/>
  <c r="H553" i="27"/>
  <c r="N741" i="5"/>
  <c r="O741" i="5"/>
  <c r="H556" i="18"/>
  <c r="R744" i="5"/>
  <c r="H556" i="15"/>
  <c r="Q744" i="5"/>
  <c r="AA740" i="5"/>
  <c r="P545" i="14" l="1"/>
  <c r="H545" i="13"/>
  <c r="P545" i="13" s="1"/>
  <c r="AF799" i="5"/>
  <c r="AF800" i="5" s="1"/>
  <c r="K767" i="5"/>
  <c r="H574" i="17" s="1"/>
  <c r="I767" i="5"/>
  <c r="H574" i="16" s="1"/>
  <c r="J767" i="5"/>
  <c r="H574" i="18" s="1"/>
  <c r="G767" i="5"/>
  <c r="H574" i="14" s="1"/>
  <c r="H767" i="5"/>
  <c r="H574" i="15" s="1"/>
  <c r="Z758" i="5"/>
  <c r="AA758" i="5"/>
  <c r="X211" i="71"/>
  <c r="Y211" i="71" s="1"/>
  <c r="Y745" i="5"/>
  <c r="AA741" i="5"/>
  <c r="Z741" i="5"/>
  <c r="AA744" i="5"/>
  <c r="H556" i="29"/>
  <c r="H556" i="30"/>
  <c r="H557" i="16"/>
  <c r="Z744" i="5"/>
  <c r="H556" i="27"/>
  <c r="K746" i="5"/>
  <c r="H558" i="17" s="1"/>
  <c r="I747" i="5"/>
  <c r="G747" i="5"/>
  <c r="J746" i="5"/>
  <c r="N745" i="5"/>
  <c r="H557" i="27" s="1"/>
  <c r="O745" i="5"/>
  <c r="H557" i="28" s="1"/>
  <c r="H557" i="14"/>
  <c r="H556" i="28"/>
  <c r="R745" i="5"/>
  <c r="H557" i="30" s="1"/>
  <c r="H557" i="15"/>
  <c r="Q745" i="5"/>
  <c r="H557" i="29" s="1"/>
  <c r="H556" i="13"/>
  <c r="H574" i="13" l="1"/>
  <c r="AF803" i="5"/>
  <c r="AF801" i="5"/>
  <c r="R767" i="5"/>
  <c r="H574" i="30" s="1"/>
  <c r="Q767" i="5"/>
  <c r="H574" i="29" s="1"/>
  <c r="N767" i="5"/>
  <c r="H574" i="27" s="1"/>
  <c r="O767" i="5"/>
  <c r="H574" i="28" s="1"/>
  <c r="Y767" i="5"/>
  <c r="F750" i="5"/>
  <c r="K747" i="5"/>
  <c r="AA745" i="5"/>
  <c r="H557" i="13"/>
  <c r="R746" i="5"/>
  <c r="H558" i="30" s="1"/>
  <c r="Q746" i="5"/>
  <c r="H558" i="29" s="1"/>
  <c r="H558" i="15"/>
  <c r="H747" i="5"/>
  <c r="H558" i="18"/>
  <c r="J747" i="5"/>
  <c r="H558" i="14"/>
  <c r="O746" i="5"/>
  <c r="N746" i="5"/>
  <c r="H558" i="27" s="1"/>
  <c r="Z745" i="5"/>
  <c r="Y746" i="5"/>
  <c r="H558" i="16"/>
  <c r="Z767" i="5" l="1"/>
  <c r="F801" i="5"/>
  <c r="H801" i="5" s="1"/>
  <c r="H589" i="15" s="1"/>
  <c r="AF802" i="5"/>
  <c r="F802" i="5" s="1"/>
  <c r="AA767" i="5"/>
  <c r="Q747" i="5"/>
  <c r="F751" i="5"/>
  <c r="X212" i="71"/>
  <c r="Y212" i="71" s="1"/>
  <c r="K750" i="5"/>
  <c r="J750" i="5"/>
  <c r="I750" i="5"/>
  <c r="G750" i="5"/>
  <c r="H561" i="14" s="1"/>
  <c r="H750" i="5"/>
  <c r="H561" i="15" s="1"/>
  <c r="R747" i="5"/>
  <c r="Y747" i="5"/>
  <c r="H558" i="28"/>
  <c r="O747" i="5"/>
  <c r="Z746" i="5"/>
  <c r="AA746" i="5"/>
  <c r="N747" i="5"/>
  <c r="H558" i="13"/>
  <c r="J801" i="5" l="1"/>
  <c r="H589" i="18" s="1"/>
  <c r="G801" i="5"/>
  <c r="K801" i="5"/>
  <c r="H589" i="17" s="1"/>
  <c r="I801" i="5"/>
  <c r="H802" i="5"/>
  <c r="H590" i="15" s="1"/>
  <c r="K802" i="5"/>
  <c r="H590" i="17" s="1"/>
  <c r="G802" i="5"/>
  <c r="H590" i="14" s="1"/>
  <c r="J802" i="5"/>
  <c r="H590" i="18" s="1"/>
  <c r="I802" i="5"/>
  <c r="H590" i="16" s="1"/>
  <c r="R801" i="5"/>
  <c r="H589" i="30" s="1"/>
  <c r="Q801" i="5"/>
  <c r="H589" i="29" s="1"/>
  <c r="I751" i="5"/>
  <c r="H561" i="16"/>
  <c r="J751" i="5"/>
  <c r="H561" i="18"/>
  <c r="K751" i="5"/>
  <c r="H561" i="17"/>
  <c r="AA747" i="5"/>
  <c r="G751" i="5"/>
  <c r="N750" i="5"/>
  <c r="H561" i="27" s="1"/>
  <c r="O750" i="5"/>
  <c r="H561" i="28" s="1"/>
  <c r="Y750" i="5"/>
  <c r="R750" i="5"/>
  <c r="H561" i="30" s="1"/>
  <c r="H751" i="5"/>
  <c r="Q750" i="5"/>
  <c r="H561" i="29" s="1"/>
  <c r="F754" i="5"/>
  <c r="Z747" i="5"/>
  <c r="H590" i="13" l="1"/>
  <c r="U801" i="5"/>
  <c r="H589" i="32" s="1"/>
  <c r="H589" i="16"/>
  <c r="N801" i="5"/>
  <c r="H589" i="27" s="1"/>
  <c r="O589" i="27" s="1"/>
  <c r="H589" i="14"/>
  <c r="O801" i="5"/>
  <c r="W801" i="5"/>
  <c r="H589" i="34" s="1"/>
  <c r="V801" i="5"/>
  <c r="H589" i="33" s="1"/>
  <c r="Y801" i="5"/>
  <c r="T801" i="5"/>
  <c r="H589" i="31" s="1"/>
  <c r="X801" i="5"/>
  <c r="H589" i="35" s="1"/>
  <c r="O802" i="5"/>
  <c r="H590" i="28" s="1"/>
  <c r="N802" i="5"/>
  <c r="H590" i="27" s="1"/>
  <c r="V802" i="5"/>
  <c r="H590" i="33" s="1"/>
  <c r="U802" i="5"/>
  <c r="H590" i="32" s="1"/>
  <c r="X802" i="5"/>
  <c r="H590" i="35" s="1"/>
  <c r="T802" i="5"/>
  <c r="H590" i="31" s="1"/>
  <c r="W802" i="5"/>
  <c r="H590" i="34" s="1"/>
  <c r="R802" i="5"/>
  <c r="H590" i="30" s="1"/>
  <c r="Q802" i="5"/>
  <c r="H590" i="29" s="1"/>
  <c r="Y802" i="5"/>
  <c r="AA801" i="5"/>
  <c r="H561" i="13"/>
  <c r="F755" i="5"/>
  <c r="K755" i="5" s="1"/>
  <c r="H564" i="17" s="1"/>
  <c r="AA750" i="5"/>
  <c r="Z750" i="5"/>
  <c r="J754" i="5"/>
  <c r="I754" i="5"/>
  <c r="K754" i="5"/>
  <c r="H754" i="5"/>
  <c r="G754" i="5"/>
  <c r="K589" i="27" l="1"/>
  <c r="I589" i="27"/>
  <c r="L589" i="27"/>
  <c r="J589" i="27"/>
  <c r="N589" i="27"/>
  <c r="M589" i="27"/>
  <c r="H589" i="13"/>
  <c r="O589" i="14"/>
  <c r="M589" i="14"/>
  <c r="K589" i="14"/>
  <c r="L589" i="14"/>
  <c r="N589" i="14"/>
  <c r="I589" i="14"/>
  <c r="J589" i="14"/>
  <c r="Z801" i="5"/>
  <c r="H589" i="28"/>
  <c r="AA802" i="5"/>
  <c r="AB801" i="5"/>
  <c r="AB802" i="5"/>
  <c r="Z802" i="5"/>
  <c r="H563" i="18"/>
  <c r="H563" i="17"/>
  <c r="H563" i="16"/>
  <c r="F756" i="5"/>
  <c r="G756" i="5" s="1"/>
  <c r="I755" i="5"/>
  <c r="H564" i="16" s="1"/>
  <c r="G755" i="5"/>
  <c r="O755" i="5" s="1"/>
  <c r="H564" i="28" s="1"/>
  <c r="H755" i="5"/>
  <c r="H564" i="15" s="1"/>
  <c r="J755" i="5"/>
  <c r="H564" i="18" s="1"/>
  <c r="Y754" i="5"/>
  <c r="O754" i="5"/>
  <c r="H563" i="14"/>
  <c r="N754" i="5"/>
  <c r="H563" i="15"/>
  <c r="Q754" i="5"/>
  <c r="R754" i="5"/>
  <c r="P589" i="27" l="1"/>
  <c r="P589" i="14"/>
  <c r="O589" i="28"/>
  <c r="K589" i="28"/>
  <c r="M589" i="28"/>
  <c r="N589" i="28"/>
  <c r="I589" i="28"/>
  <c r="J589" i="28"/>
  <c r="L589" i="28"/>
  <c r="H563" i="29"/>
  <c r="H563" i="30"/>
  <c r="F759" i="5"/>
  <c r="G759" i="5"/>
  <c r="N755" i="5"/>
  <c r="Z755" i="5" s="1"/>
  <c r="H563" i="28"/>
  <c r="H563" i="27"/>
  <c r="F762" i="5"/>
  <c r="F763" i="5" s="1"/>
  <c r="X213" i="71"/>
  <c r="Y213" i="71" s="1"/>
  <c r="I756" i="5"/>
  <c r="H565" i="16" s="1"/>
  <c r="J756" i="5"/>
  <c r="H565" i="18" s="1"/>
  <c r="K756" i="5"/>
  <c r="H756" i="5"/>
  <c r="H564" i="14"/>
  <c r="Q755" i="5"/>
  <c r="H564" i="29" s="1"/>
  <c r="Y755" i="5"/>
  <c r="AA754" i="5"/>
  <c r="R755" i="5"/>
  <c r="H564" i="30" s="1"/>
  <c r="H563" i="13"/>
  <c r="F766" i="5"/>
  <c r="F768" i="5" s="1"/>
  <c r="O756" i="5"/>
  <c r="O759" i="5" s="1"/>
  <c r="N756" i="5"/>
  <c r="H565" i="14"/>
  <c r="Z754" i="5"/>
  <c r="P589" i="28" l="1"/>
  <c r="N759" i="5"/>
  <c r="J759" i="5"/>
  <c r="H565" i="15"/>
  <c r="H759" i="5"/>
  <c r="H565" i="17"/>
  <c r="K759" i="5"/>
  <c r="I759" i="5"/>
  <c r="H564" i="27"/>
  <c r="I762" i="5"/>
  <c r="I763" i="5" s="1"/>
  <c r="H571" i="16" s="1"/>
  <c r="H762" i="5"/>
  <c r="H763" i="5" s="1"/>
  <c r="H571" i="15" s="1"/>
  <c r="X214" i="71"/>
  <c r="Y214" i="71" s="1"/>
  <c r="J762" i="5"/>
  <c r="J763" i="5" s="1"/>
  <c r="H571" i="18" s="1"/>
  <c r="Q756" i="5"/>
  <c r="Q759" i="5" s="1"/>
  <c r="G762" i="5"/>
  <c r="G763" i="5" s="1"/>
  <c r="K762" i="5"/>
  <c r="K763" i="5" s="1"/>
  <c r="H571" i="17" s="1"/>
  <c r="R756" i="5"/>
  <c r="H565" i="30" s="1"/>
  <c r="Y756" i="5"/>
  <c r="H564" i="13"/>
  <c r="AA755" i="5"/>
  <c r="H766" i="5"/>
  <c r="H768" i="5" s="1"/>
  <c r="I766" i="5"/>
  <c r="I768" i="5" s="1"/>
  <c r="J766" i="5"/>
  <c r="J768" i="5" s="1"/>
  <c r="X215" i="71"/>
  <c r="Y215" i="71" s="1"/>
  <c r="G766" i="5"/>
  <c r="G768" i="5" s="1"/>
  <c r="K766" i="5"/>
  <c r="K768" i="5" s="1"/>
  <c r="H565" i="28"/>
  <c r="F771" i="5"/>
  <c r="H565" i="27"/>
  <c r="Z756" i="5"/>
  <c r="H565" i="13" l="1"/>
  <c r="R759" i="5"/>
  <c r="AA759" i="5" s="1"/>
  <c r="H565" i="29"/>
  <c r="R762" i="5"/>
  <c r="R763" i="5" s="1"/>
  <c r="H571" i="30" s="1"/>
  <c r="AA756" i="5"/>
  <c r="O762" i="5"/>
  <c r="O763" i="5" s="1"/>
  <c r="H571" i="28" s="1"/>
  <c r="Q762" i="5"/>
  <c r="N762" i="5"/>
  <c r="Y759" i="5"/>
  <c r="Y762" i="5"/>
  <c r="Z759" i="5"/>
  <c r="F772" i="5"/>
  <c r="H573" i="17"/>
  <c r="H573" i="16"/>
  <c r="Y763" i="5"/>
  <c r="H571" i="14"/>
  <c r="H573" i="14"/>
  <c r="O766" i="5"/>
  <c r="O768" i="5" s="1"/>
  <c r="N766" i="5"/>
  <c r="N768" i="5" s="1"/>
  <c r="Q766" i="5"/>
  <c r="Q768" i="5" s="1"/>
  <c r="H573" i="15"/>
  <c r="R766" i="5"/>
  <c r="R768" i="5" s="1"/>
  <c r="H771" i="5"/>
  <c r="K771" i="5"/>
  <c r="I771" i="5"/>
  <c r="J771" i="5"/>
  <c r="G771" i="5"/>
  <c r="Y766" i="5"/>
  <c r="H573" i="18"/>
  <c r="H571" i="13" l="1"/>
  <c r="AA762" i="5"/>
  <c r="Q763" i="5"/>
  <c r="H571" i="29" s="1"/>
  <c r="Z762" i="5"/>
  <c r="N763" i="5"/>
  <c r="Z763" i="5" s="1"/>
  <c r="K772" i="5"/>
  <c r="H772" i="5"/>
  <c r="J772" i="5"/>
  <c r="I772" i="5"/>
  <c r="G772" i="5"/>
  <c r="O771" i="5"/>
  <c r="N771" i="5"/>
  <c r="H573" i="13"/>
  <c r="H573" i="30"/>
  <c r="Y768" i="5"/>
  <c r="H573" i="28"/>
  <c r="R771" i="5"/>
  <c r="Q771" i="5"/>
  <c r="AA766" i="5"/>
  <c r="H573" i="29"/>
  <c r="U771" i="5"/>
  <c r="T771" i="5"/>
  <c r="X771" i="5"/>
  <c r="V771" i="5"/>
  <c r="W771" i="5"/>
  <c r="H573" i="27"/>
  <c r="Z768" i="5"/>
  <c r="Z766" i="5"/>
  <c r="Y771" i="5"/>
  <c r="AA763" i="5" l="1"/>
  <c r="H571" i="27"/>
  <c r="AA768" i="5"/>
  <c r="AA771" i="5"/>
  <c r="Q772" i="5"/>
  <c r="R772" i="5"/>
  <c r="T772" i="5"/>
  <c r="U772" i="5"/>
  <c r="X772" i="5"/>
  <c r="V772" i="5"/>
  <c r="W772" i="5"/>
  <c r="F773" i="5"/>
  <c r="Y772" i="5"/>
  <c r="N772" i="5"/>
  <c r="O772" i="5"/>
  <c r="AB771" i="5"/>
  <c r="Z771" i="5"/>
  <c r="F777" i="5"/>
  <c r="Z772" i="5" l="1"/>
  <c r="AA772" i="5"/>
  <c r="J777" i="5"/>
  <c r="H777" i="5"/>
  <c r="I777" i="5"/>
  <c r="G777" i="5"/>
  <c r="K777" i="5"/>
  <c r="X216" i="71"/>
  <c r="Y216" i="71" s="1"/>
  <c r="J773" i="5"/>
  <c r="J774" i="5" s="1"/>
  <c r="H773" i="5"/>
  <c r="G773" i="5"/>
  <c r="K773" i="5"/>
  <c r="K774" i="5" s="1"/>
  <c r="I773" i="5"/>
  <c r="F774" i="5"/>
  <c r="AB772" i="5"/>
  <c r="F782" i="5"/>
  <c r="H782" i="5" l="1"/>
  <c r="Q782" i="5" s="1"/>
  <c r="H576" i="17"/>
  <c r="H576" i="18"/>
  <c r="J782" i="5"/>
  <c r="U773" i="5"/>
  <c r="U774" i="5" s="1"/>
  <c r="H576" i="32" s="1"/>
  <c r="I774" i="5"/>
  <c r="T773" i="5"/>
  <c r="T774" i="5" s="1"/>
  <c r="H576" i="31" s="1"/>
  <c r="W773" i="5"/>
  <c r="W774" i="5" s="1"/>
  <c r="H576" i="34" s="1"/>
  <c r="X773" i="5"/>
  <c r="X774" i="5" s="1"/>
  <c r="H576" i="35" s="1"/>
  <c r="V773" i="5"/>
  <c r="V774" i="5" s="1"/>
  <c r="H576" i="33" s="1"/>
  <c r="O777" i="5"/>
  <c r="N777" i="5"/>
  <c r="Y777" i="5"/>
  <c r="G782" i="5"/>
  <c r="N782" i="5" s="1"/>
  <c r="T777" i="5"/>
  <c r="W777" i="5"/>
  <c r="V777" i="5"/>
  <c r="U777" i="5"/>
  <c r="X777" i="5"/>
  <c r="F778" i="5"/>
  <c r="R777" i="5"/>
  <c r="Q777" i="5"/>
  <c r="I782" i="5"/>
  <c r="X782" i="5" s="1"/>
  <c r="G774" i="5"/>
  <c r="N773" i="5"/>
  <c r="N774" i="5" s="1"/>
  <c r="O773" i="5"/>
  <c r="O774" i="5" s="1"/>
  <c r="K782" i="5"/>
  <c r="Y773" i="5"/>
  <c r="Q773" i="5"/>
  <c r="Q774" i="5" s="1"/>
  <c r="R773" i="5"/>
  <c r="R774" i="5" s="1"/>
  <c r="H774" i="5"/>
  <c r="R782" i="5" l="1"/>
  <c r="AA782" i="5" s="1"/>
  <c r="H576" i="30"/>
  <c r="H576" i="28"/>
  <c r="H576" i="29"/>
  <c r="H576" i="27"/>
  <c r="U782" i="5"/>
  <c r="O782" i="5"/>
  <c r="Z782" i="5" s="1"/>
  <c r="V782" i="5"/>
  <c r="W782" i="5"/>
  <c r="T782" i="5"/>
  <c r="F783" i="5"/>
  <c r="Y774" i="5"/>
  <c r="Z773" i="5"/>
  <c r="Y782" i="5"/>
  <c r="Z777" i="5"/>
  <c r="F779" i="5"/>
  <c r="H778" i="5"/>
  <c r="J778" i="5"/>
  <c r="J779" i="5" s="1"/>
  <c r="K778" i="5"/>
  <c r="K779" i="5" s="1"/>
  <c r="G778" i="5"/>
  <c r="X217" i="71"/>
  <c r="Y217" i="71" s="1"/>
  <c r="I778" i="5"/>
  <c r="AA773" i="5"/>
  <c r="AA777" i="5"/>
  <c r="AB777" i="5"/>
  <c r="H576" i="16"/>
  <c r="AB774" i="5"/>
  <c r="AA774" i="5"/>
  <c r="H576" i="15"/>
  <c r="H576" i="14"/>
  <c r="Z774" i="5"/>
  <c r="AB773" i="5"/>
  <c r="F784" i="5"/>
  <c r="H784" i="5" s="1"/>
  <c r="H783" i="5" l="1"/>
  <c r="R783" i="5" s="1"/>
  <c r="H578" i="18"/>
  <c r="H578" i="17"/>
  <c r="G783" i="5"/>
  <c r="N783" i="5" s="1"/>
  <c r="AB782" i="5"/>
  <c r="J783" i="5"/>
  <c r="Y778" i="5"/>
  <c r="K783" i="5"/>
  <c r="I783" i="5"/>
  <c r="W783" i="5" s="1"/>
  <c r="G784" i="5"/>
  <c r="N784" i="5" s="1"/>
  <c r="I779" i="5"/>
  <c r="V778" i="5"/>
  <c r="V779" i="5" s="1"/>
  <c r="H578" i="33" s="1"/>
  <c r="T778" i="5"/>
  <c r="T779" i="5" s="1"/>
  <c r="H578" i="31" s="1"/>
  <c r="U778" i="5"/>
  <c r="U779" i="5" s="1"/>
  <c r="H578" i="32" s="1"/>
  <c r="X778" i="5"/>
  <c r="X779" i="5" s="1"/>
  <c r="H578" i="35" s="1"/>
  <c r="W778" i="5"/>
  <c r="W779" i="5" s="1"/>
  <c r="H578" i="34" s="1"/>
  <c r="H779" i="5"/>
  <c r="Q778" i="5"/>
  <c r="Q779" i="5" s="1"/>
  <c r="R778" i="5"/>
  <c r="R779" i="5" s="1"/>
  <c r="J784" i="5"/>
  <c r="I784" i="5"/>
  <c r="U784" i="5" s="1"/>
  <c r="K784" i="5"/>
  <c r="H576" i="13"/>
  <c r="G779" i="5"/>
  <c r="N778" i="5"/>
  <c r="N779" i="5" s="1"/>
  <c r="O778" i="5"/>
  <c r="O779" i="5" s="1"/>
  <c r="R784" i="5"/>
  <c r="Q784" i="5"/>
  <c r="Q783" i="5" l="1"/>
  <c r="AA783" i="5" s="1"/>
  <c r="H578" i="27"/>
  <c r="H578" i="30"/>
  <c r="H578" i="28"/>
  <c r="H578" i="29"/>
  <c r="O783" i="5"/>
  <c r="Z783" i="5" s="1"/>
  <c r="T784" i="5"/>
  <c r="O784" i="5"/>
  <c r="Z784" i="5" s="1"/>
  <c r="W784" i="5"/>
  <c r="Y779" i="5"/>
  <c r="V783" i="5"/>
  <c r="U783" i="5"/>
  <c r="T783" i="5"/>
  <c r="X783" i="5"/>
  <c r="Y784" i="5"/>
  <c r="Y783" i="5"/>
  <c r="F785" i="5"/>
  <c r="H578" i="14"/>
  <c r="Z779" i="5"/>
  <c r="X784" i="5"/>
  <c r="V784" i="5"/>
  <c r="Z778" i="5"/>
  <c r="H578" i="16"/>
  <c r="AB779" i="5"/>
  <c r="H578" i="15"/>
  <c r="AA779" i="5"/>
  <c r="AA778" i="5"/>
  <c r="AB778" i="5"/>
  <c r="AA784" i="5"/>
  <c r="I785" i="5" l="1"/>
  <c r="I786" i="5" s="1"/>
  <c r="H580" i="16" s="1"/>
  <c r="F786" i="5"/>
  <c r="AB783" i="5"/>
  <c r="X218" i="71"/>
  <c r="Y218" i="71" s="1"/>
  <c r="G785" i="5"/>
  <c r="G786" i="5" s="1"/>
  <c r="J785" i="5"/>
  <c r="J786" i="5" s="1"/>
  <c r="H785" i="5"/>
  <c r="K785" i="5"/>
  <c r="K786" i="5" s="1"/>
  <c r="AB784" i="5"/>
  <c r="F794" i="5"/>
  <c r="H578" i="13"/>
  <c r="W785" i="5" l="1"/>
  <c r="W786" i="5" s="1"/>
  <c r="H580" i="34" s="1"/>
  <c r="T785" i="5"/>
  <c r="T786" i="5" s="1"/>
  <c r="H580" i="31" s="1"/>
  <c r="U785" i="5"/>
  <c r="U786" i="5" s="1"/>
  <c r="H580" i="32" s="1"/>
  <c r="V785" i="5"/>
  <c r="V786" i="5" s="1"/>
  <c r="H580" i="33" s="1"/>
  <c r="X785" i="5"/>
  <c r="X786" i="5" s="1"/>
  <c r="H580" i="35" s="1"/>
  <c r="N785" i="5"/>
  <c r="N786" i="5" s="1"/>
  <c r="H580" i="27" s="1"/>
  <c r="H580" i="14"/>
  <c r="H580" i="18"/>
  <c r="H580" i="17"/>
  <c r="J794" i="5"/>
  <c r="K794" i="5"/>
  <c r="H794" i="5"/>
  <c r="I794" i="5"/>
  <c r="G794" i="5"/>
  <c r="O785" i="5"/>
  <c r="O786" i="5" s="1"/>
  <c r="H786" i="5"/>
  <c r="Q785" i="5"/>
  <c r="R785" i="5"/>
  <c r="R786" i="5" s="1"/>
  <c r="Y785" i="5"/>
  <c r="F789" i="5"/>
  <c r="AB785" i="5" l="1"/>
  <c r="AB786" i="5"/>
  <c r="H580" i="30"/>
  <c r="H580" i="28"/>
  <c r="H580" i="15"/>
  <c r="H580" i="13" s="1"/>
  <c r="V794" i="5"/>
  <c r="U794" i="5"/>
  <c r="X794" i="5"/>
  <c r="W794" i="5"/>
  <c r="T794" i="5"/>
  <c r="N794" i="5"/>
  <c r="O794" i="5"/>
  <c r="R794" i="5"/>
  <c r="Q794" i="5"/>
  <c r="Y794" i="5"/>
  <c r="Z785" i="5"/>
  <c r="Z786" i="5"/>
  <c r="H789" i="5"/>
  <c r="F790" i="5"/>
  <c r="AA785" i="5"/>
  <c r="Q786" i="5"/>
  <c r="G789" i="5"/>
  <c r="I789" i="5"/>
  <c r="K789" i="5"/>
  <c r="J789" i="5"/>
  <c r="Y786" i="5"/>
  <c r="Z794" i="5" l="1"/>
  <c r="AA794" i="5"/>
  <c r="AB794" i="5"/>
  <c r="J790" i="5"/>
  <c r="I790" i="5"/>
  <c r="K790" i="5"/>
  <c r="H790" i="5"/>
  <c r="G790" i="5"/>
  <c r="U789" i="5"/>
  <c r="O789" i="5"/>
  <c r="N789" i="5"/>
  <c r="T789" i="5"/>
  <c r="V789" i="5"/>
  <c r="X789" i="5"/>
  <c r="W789" i="5"/>
  <c r="Q789" i="5"/>
  <c r="R789" i="5"/>
  <c r="Y789" i="5"/>
  <c r="H580" i="29"/>
  <c r="AA786" i="5"/>
  <c r="F791" i="5"/>
  <c r="Y790" i="5" l="1"/>
  <c r="R790" i="5"/>
  <c r="Q790" i="5"/>
  <c r="W790" i="5"/>
  <c r="T790" i="5"/>
  <c r="U790" i="5"/>
  <c r="X790" i="5"/>
  <c r="V790" i="5"/>
  <c r="K791" i="5"/>
  <c r="J791" i="5"/>
  <c r="G791" i="5"/>
  <c r="I791" i="5"/>
  <c r="H791" i="5"/>
  <c r="O790" i="5"/>
  <c r="N790" i="5"/>
  <c r="Z789" i="5"/>
  <c r="AB789" i="5"/>
  <c r="AA789" i="5"/>
  <c r="F792" i="5"/>
  <c r="F798" i="5"/>
  <c r="AA790" i="5" l="1"/>
  <c r="Y791" i="5"/>
  <c r="H792" i="5"/>
  <c r="G792" i="5"/>
  <c r="K792" i="5"/>
  <c r="J792" i="5"/>
  <c r="I792" i="5"/>
  <c r="Z790" i="5"/>
  <c r="O791" i="5"/>
  <c r="N791" i="5"/>
  <c r="T791" i="5"/>
  <c r="V791" i="5"/>
  <c r="U791" i="5"/>
  <c r="W791" i="5"/>
  <c r="X791" i="5"/>
  <c r="R791" i="5"/>
  <c r="Q791" i="5"/>
  <c r="AB790" i="5"/>
  <c r="AF804" i="5"/>
  <c r="I798" i="5"/>
  <c r="G798" i="5"/>
  <c r="H798" i="5"/>
  <c r="J798" i="5"/>
  <c r="K798" i="5"/>
  <c r="F793" i="5"/>
  <c r="F800" i="5"/>
  <c r="Z791" i="5" l="1"/>
  <c r="Y792" i="5"/>
  <c r="I793" i="5"/>
  <c r="G793" i="5"/>
  <c r="K793" i="5"/>
  <c r="K795" i="5" s="1"/>
  <c r="H793" i="5"/>
  <c r="J793" i="5"/>
  <c r="J795" i="5" s="1"/>
  <c r="F795" i="5"/>
  <c r="AA791" i="5"/>
  <c r="N792" i="5"/>
  <c r="O792" i="5"/>
  <c r="AB791" i="5"/>
  <c r="V792" i="5"/>
  <c r="X792" i="5"/>
  <c r="U792" i="5"/>
  <c r="T792" i="5"/>
  <c r="W792" i="5"/>
  <c r="R792" i="5"/>
  <c r="Q792" i="5"/>
  <c r="X219" i="71"/>
  <c r="Y219" i="71" s="1"/>
  <c r="Q798" i="5"/>
  <c r="H586" i="15"/>
  <c r="R798" i="5"/>
  <c r="F799" i="5"/>
  <c r="F803" i="5" s="1"/>
  <c r="Y798" i="5"/>
  <c r="O798" i="5"/>
  <c r="N798" i="5"/>
  <c r="H586" i="14"/>
  <c r="J800" i="5"/>
  <c r="H588" i="18" s="1"/>
  <c r="K800" i="5"/>
  <c r="H588" i="17" s="1"/>
  <c r="H800" i="5"/>
  <c r="G800" i="5"/>
  <c r="I800" i="5"/>
  <c r="H588" i="16" s="1"/>
  <c r="H586" i="17"/>
  <c r="H586" i="16"/>
  <c r="H586" i="18"/>
  <c r="AF805" i="5"/>
  <c r="Z792" i="5" l="1"/>
  <c r="AA792" i="5"/>
  <c r="H583" i="18"/>
  <c r="H583" i="17"/>
  <c r="AB792" i="5"/>
  <c r="Y793" i="5"/>
  <c r="O793" i="5"/>
  <c r="O795" i="5" s="1"/>
  <c r="N793" i="5"/>
  <c r="N795" i="5" s="1"/>
  <c r="G795" i="5"/>
  <c r="X793" i="5"/>
  <c r="X795" i="5" s="1"/>
  <c r="W793" i="5"/>
  <c r="W795" i="5" s="1"/>
  <c r="V793" i="5"/>
  <c r="V795" i="5" s="1"/>
  <c r="T793" i="5"/>
  <c r="U793" i="5"/>
  <c r="U795" i="5" s="1"/>
  <c r="I795" i="5"/>
  <c r="R793" i="5"/>
  <c r="Q793" i="5"/>
  <c r="Q795" i="5" s="1"/>
  <c r="H795" i="5"/>
  <c r="AA798" i="5"/>
  <c r="Z798" i="5"/>
  <c r="Y800" i="5"/>
  <c r="AF806" i="5"/>
  <c r="F806" i="5" s="1"/>
  <c r="H586" i="13"/>
  <c r="AF808" i="5"/>
  <c r="AF809" i="5" s="1"/>
  <c r="H586" i="30"/>
  <c r="J799" i="5"/>
  <c r="J803" i="5" s="1"/>
  <c r="H799" i="5"/>
  <c r="H803" i="5" s="1"/>
  <c r="K799" i="5"/>
  <c r="K803" i="5" s="1"/>
  <c r="G799" i="5"/>
  <c r="G803" i="5" s="1"/>
  <c r="I799" i="5"/>
  <c r="I803" i="5" s="1"/>
  <c r="X220" i="71"/>
  <c r="Y220" i="71" s="1"/>
  <c r="N800" i="5"/>
  <c r="H588" i="27" s="1"/>
  <c r="H588" i="14"/>
  <c r="O800" i="5"/>
  <c r="H588" i="28" s="1"/>
  <c r="H586" i="27"/>
  <c r="H588" i="15"/>
  <c r="R800" i="5"/>
  <c r="H588" i="30" s="1"/>
  <c r="Q800" i="5"/>
  <c r="H588" i="29" s="1"/>
  <c r="H586" i="28"/>
  <c r="H586" i="29"/>
  <c r="H583" i="16" l="1"/>
  <c r="H583" i="28"/>
  <c r="H583" i="29"/>
  <c r="H583" i="27"/>
  <c r="Y795" i="5"/>
  <c r="AA793" i="5"/>
  <c r="Z793" i="5"/>
  <c r="H583" i="15"/>
  <c r="R795" i="5"/>
  <c r="AB793" i="5"/>
  <c r="T795" i="5"/>
  <c r="H583" i="14"/>
  <c r="Z795" i="5"/>
  <c r="AF807" i="5"/>
  <c r="F807" i="5" s="1"/>
  <c r="H807" i="5" s="1"/>
  <c r="AA800" i="5"/>
  <c r="N799" i="5"/>
  <c r="N803" i="5" s="1"/>
  <c r="H587" i="14"/>
  <c r="O799" i="5"/>
  <c r="O803" i="5" s="1"/>
  <c r="H587" i="17"/>
  <c r="Z800" i="5"/>
  <c r="Y799" i="5"/>
  <c r="H587" i="15"/>
  <c r="Q799" i="5"/>
  <c r="Q803" i="5" s="1"/>
  <c r="R799" i="5"/>
  <c r="R803" i="5" s="1"/>
  <c r="I806" i="5"/>
  <c r="J806" i="5"/>
  <c r="K806" i="5"/>
  <c r="G806" i="5"/>
  <c r="H806" i="5"/>
  <c r="H588" i="13"/>
  <c r="V799" i="5"/>
  <c r="H587" i="33" s="1"/>
  <c r="H587" i="16"/>
  <c r="U799" i="5"/>
  <c r="H587" i="32" s="1"/>
  <c r="T799" i="5"/>
  <c r="H587" i="31" s="1"/>
  <c r="X799" i="5"/>
  <c r="H587" i="35" s="1"/>
  <c r="W799" i="5"/>
  <c r="H587" i="34" s="1"/>
  <c r="H587" i="18"/>
  <c r="H583" i="13" l="1"/>
  <c r="H583" i="30"/>
  <c r="AA795" i="5"/>
  <c r="AA799" i="5"/>
  <c r="X221" i="71"/>
  <c r="Y221" i="71" s="1"/>
  <c r="K807" i="5"/>
  <c r="K808" i="5" s="1"/>
  <c r="H592" i="17" s="1"/>
  <c r="I807" i="5"/>
  <c r="I808" i="5" s="1"/>
  <c r="J807" i="5"/>
  <c r="J808" i="5" s="1"/>
  <c r="H592" i="18" s="1"/>
  <c r="G807" i="5"/>
  <c r="G808" i="5" s="1"/>
  <c r="F808" i="5"/>
  <c r="AF810" i="5"/>
  <c r="N806" i="5"/>
  <c r="O806" i="5"/>
  <c r="H587" i="28"/>
  <c r="Y806" i="5"/>
  <c r="H587" i="30"/>
  <c r="H587" i="13"/>
  <c r="AB799" i="5"/>
  <c r="Q806" i="5"/>
  <c r="R806" i="5"/>
  <c r="H587" i="29"/>
  <c r="H587" i="27"/>
  <c r="H808" i="5"/>
  <c r="Q807" i="5"/>
  <c r="R807" i="5"/>
  <c r="Z799" i="5"/>
  <c r="Y803" i="5"/>
  <c r="H592" i="16" l="1"/>
  <c r="N807" i="5"/>
  <c r="N808" i="5" s="1"/>
  <c r="H592" i="27" s="1"/>
  <c r="AA807" i="5"/>
  <c r="Y807" i="5"/>
  <c r="O807" i="5"/>
  <c r="Z803" i="5"/>
  <c r="AA803" i="5"/>
  <c r="AF811" i="5"/>
  <c r="F811" i="5" s="1"/>
  <c r="AF814" i="5"/>
  <c r="AF815" i="5" s="1"/>
  <c r="AF816" i="5" s="1"/>
  <c r="AF817" i="5" s="1"/>
  <c r="AF818" i="5" s="1"/>
  <c r="AA806" i="5"/>
  <c r="H592" i="15"/>
  <c r="Y808" i="5"/>
  <c r="R808" i="5"/>
  <c r="H592" i="30" s="1"/>
  <c r="Z806" i="5"/>
  <c r="Q808" i="5"/>
  <c r="H592" i="29" s="1"/>
  <c r="H592" i="14"/>
  <c r="AF812" i="5" l="1"/>
  <c r="F812" i="5" s="1"/>
  <c r="I812" i="5" s="1"/>
  <c r="Z807" i="5"/>
  <c r="H592" i="13"/>
  <c r="O808" i="5"/>
  <c r="J811" i="5"/>
  <c r="G811" i="5"/>
  <c r="I811" i="5"/>
  <c r="K811" i="5"/>
  <c r="H811" i="5"/>
  <c r="AA808" i="5"/>
  <c r="AF813" i="5" l="1"/>
  <c r="AF819" i="5" s="1"/>
  <c r="AF820" i="5" s="1"/>
  <c r="AF821" i="5" s="1"/>
  <c r="AF822" i="5" s="1"/>
  <c r="F822" i="5" s="1"/>
  <c r="G812" i="5"/>
  <c r="N812" i="5" s="1"/>
  <c r="H812" i="5"/>
  <c r="R812" i="5" s="1"/>
  <c r="K812" i="5"/>
  <c r="J812" i="5"/>
  <c r="H592" i="28"/>
  <c r="Z808" i="5"/>
  <c r="O811" i="5"/>
  <c r="N811" i="5"/>
  <c r="Y811" i="5"/>
  <c r="Q811" i="5"/>
  <c r="R811" i="5"/>
  <c r="O812" i="5" l="1"/>
  <c r="Z812" i="5" s="1"/>
  <c r="F813" i="5"/>
  <c r="Y812" i="5"/>
  <c r="Q812" i="5"/>
  <c r="AA812" i="5" s="1"/>
  <c r="Z811" i="5"/>
  <c r="AA811" i="5"/>
  <c r="H822" i="5"/>
  <c r="AA822" i="5" s="1"/>
  <c r="J822" i="5"/>
  <c r="I822" i="5"/>
  <c r="AB822" i="5" s="1"/>
  <c r="K822" i="5"/>
  <c r="G822" i="5"/>
  <c r="AF827" i="5"/>
  <c r="AF828" i="5" s="1"/>
  <c r="AF823" i="5"/>
  <c r="G813" i="5" l="1"/>
  <c r="O813" i="5" s="1"/>
  <c r="O814" i="5" s="1"/>
  <c r="O816" i="5" s="1"/>
  <c r="F814" i="5"/>
  <c r="F816" i="5" s="1"/>
  <c r="F819" i="5" s="1"/>
  <c r="E18" i="5" s="1"/>
  <c r="H813" i="5"/>
  <c r="H814" i="5" s="1"/>
  <c r="H816" i="5" s="1"/>
  <c r="J813" i="5"/>
  <c r="J814" i="5" s="1"/>
  <c r="J816" i="5" s="1"/>
  <c r="J819" i="5" s="1"/>
  <c r="J18" i="5" s="1"/>
  <c r="J1180" i="5" s="1"/>
  <c r="K813" i="5"/>
  <c r="K814" i="5" s="1"/>
  <c r="K816" i="5" s="1"/>
  <c r="K819" i="5" s="1"/>
  <c r="K18" i="5" s="1"/>
  <c r="K1180" i="5" s="1"/>
  <c r="I813" i="5"/>
  <c r="I814" i="5" s="1"/>
  <c r="I816" i="5" s="1"/>
  <c r="I819" i="5" s="1"/>
  <c r="I18" i="5" s="1"/>
  <c r="I1180" i="5" s="1"/>
  <c r="X222" i="71"/>
  <c r="Y222" i="71" s="1"/>
  <c r="Y822" i="5"/>
  <c r="AF824" i="5"/>
  <c r="F823" i="5"/>
  <c r="N822" i="5"/>
  <c r="O822" i="5"/>
  <c r="G814" i="5" l="1"/>
  <c r="G816" i="5" s="1"/>
  <c r="Y816" i="5" s="1"/>
  <c r="N813" i="5"/>
  <c r="N814" i="5" s="1"/>
  <c r="N816" i="5" s="1"/>
  <c r="N819" i="5" s="1"/>
  <c r="N18" i="5" s="1"/>
  <c r="N68" i="5" s="1"/>
  <c r="Q813" i="5"/>
  <c r="Q814" i="5" s="1"/>
  <c r="Q816" i="5" s="1"/>
  <c r="R813" i="5"/>
  <c r="R814" i="5" s="1"/>
  <c r="R816" i="5" s="1"/>
  <c r="R819" i="5" s="1"/>
  <c r="R18" i="5" s="1"/>
  <c r="R68" i="5" s="1"/>
  <c r="K68" i="5"/>
  <c r="J68" i="5"/>
  <c r="I68" i="5"/>
  <c r="H594" i="16"/>
  <c r="H594" i="18"/>
  <c r="Y813" i="5"/>
  <c r="H594" i="17"/>
  <c r="Z822" i="5"/>
  <c r="F824" i="5"/>
  <c r="AF825" i="5"/>
  <c r="AF826" i="5" s="1"/>
  <c r="F826" i="5" s="1"/>
  <c r="H823" i="5"/>
  <c r="G823" i="5"/>
  <c r="J823" i="5"/>
  <c r="I823" i="5"/>
  <c r="K823" i="5"/>
  <c r="H594" i="15"/>
  <c r="O819" i="5"/>
  <c r="O18" i="5" s="1"/>
  <c r="O68" i="5" s="1"/>
  <c r="H594" i="28"/>
  <c r="H594" i="14" l="1"/>
  <c r="Y814" i="5"/>
  <c r="H594" i="29"/>
  <c r="Z814" i="5"/>
  <c r="Z816" i="5"/>
  <c r="Z813" i="5"/>
  <c r="H594" i="27"/>
  <c r="AA816" i="5"/>
  <c r="AA813" i="5"/>
  <c r="H594" i="30"/>
  <c r="Q819" i="5"/>
  <c r="Q18" i="5" s="1"/>
  <c r="Q68" i="5" s="1"/>
  <c r="AA814" i="5"/>
  <c r="Y823" i="5"/>
  <c r="I826" i="5"/>
  <c r="AB826" i="5" s="1"/>
  <c r="K826" i="5"/>
  <c r="G826" i="5"/>
  <c r="J826" i="5"/>
  <c r="H826" i="5"/>
  <c r="AA826" i="5" s="1"/>
  <c r="H824" i="5"/>
  <c r="AA824" i="5" s="1"/>
  <c r="I824" i="5"/>
  <c r="AB824" i="5" s="1"/>
  <c r="J824" i="5"/>
  <c r="K824" i="5"/>
  <c r="G824" i="5"/>
  <c r="H819" i="5"/>
  <c r="N823" i="5"/>
  <c r="O823" i="5"/>
  <c r="AA823" i="5"/>
  <c r="AB823" i="5"/>
  <c r="G819" i="5"/>
  <c r="F825" i="5"/>
  <c r="AF829" i="5"/>
  <c r="AF830" i="5" s="1"/>
  <c r="F830" i="5" s="1"/>
  <c r="H594" i="13" l="1"/>
  <c r="Y819" i="5"/>
  <c r="Z823" i="5"/>
  <c r="Y826" i="5"/>
  <c r="E68" i="5"/>
  <c r="G825" i="5"/>
  <c r="G827" i="5" s="1"/>
  <c r="I825" i="5"/>
  <c r="J825" i="5"/>
  <c r="J827" i="5" s="1"/>
  <c r="H605" i="18" s="1"/>
  <c r="H825" i="5"/>
  <c r="AA825" i="5" s="1"/>
  <c r="K825" i="5"/>
  <c r="K827" i="5" s="1"/>
  <c r="H605" i="17" s="1"/>
  <c r="AA819" i="5"/>
  <c r="H18" i="5"/>
  <c r="H1180" i="5" s="1"/>
  <c r="H830" i="5"/>
  <c r="G830" i="5"/>
  <c r="J830" i="5"/>
  <c r="J831" i="5" s="1"/>
  <c r="H607" i="18" s="1"/>
  <c r="K830" i="5"/>
  <c r="K831" i="5" s="1"/>
  <c r="H607" i="17" s="1"/>
  <c r="I830" i="5"/>
  <c r="F831" i="5"/>
  <c r="X295" i="71"/>
  <c r="Y295" i="71" s="1"/>
  <c r="N824" i="5"/>
  <c r="O824" i="5"/>
  <c r="N826" i="5"/>
  <c r="O826" i="5"/>
  <c r="AF831" i="5"/>
  <c r="AF832" i="5" s="1"/>
  <c r="AF833" i="5" s="1"/>
  <c r="AF834" i="5" s="1"/>
  <c r="F834" i="5" s="1"/>
  <c r="G18" i="5"/>
  <c r="Z819" i="5"/>
  <c r="Y824" i="5"/>
  <c r="F827" i="5"/>
  <c r="G1180" i="5" l="1"/>
  <c r="H827" i="5"/>
  <c r="H605" i="15" s="1"/>
  <c r="Y18" i="5"/>
  <c r="Y825" i="5"/>
  <c r="Z824" i="5"/>
  <c r="M607" i="18"/>
  <c r="I607" i="18"/>
  <c r="N607" i="18"/>
  <c r="K607" i="18"/>
  <c r="J607" i="18"/>
  <c r="O607" i="18"/>
  <c r="L607" i="18"/>
  <c r="AF835" i="5"/>
  <c r="F835" i="5" s="1"/>
  <c r="G831" i="5"/>
  <c r="O830" i="5"/>
  <c r="O831" i="5" s="1"/>
  <c r="H607" i="28" s="1"/>
  <c r="N830" i="5"/>
  <c r="N831" i="5" s="1"/>
  <c r="H607" i="27" s="1"/>
  <c r="AB825" i="5"/>
  <c r="I827" i="5"/>
  <c r="G834" i="5"/>
  <c r="J834" i="5"/>
  <c r="I834" i="5"/>
  <c r="AB834" i="5" s="1"/>
  <c r="H834" i="5"/>
  <c r="AA834" i="5" s="1"/>
  <c r="K834" i="5"/>
  <c r="H605" i="14"/>
  <c r="I831" i="5"/>
  <c r="AB830" i="5"/>
  <c r="H831" i="5"/>
  <c r="AA830" i="5"/>
  <c r="N825" i="5"/>
  <c r="N827" i="5" s="1"/>
  <c r="O825" i="5"/>
  <c r="O827" i="5" s="1"/>
  <c r="H605" i="28" s="1"/>
  <c r="M605" i="18"/>
  <c r="K605" i="18"/>
  <c r="L605" i="18"/>
  <c r="O605" i="18"/>
  <c r="I605" i="18"/>
  <c r="J605" i="18"/>
  <c r="N605" i="18"/>
  <c r="G68" i="5"/>
  <c r="Z68" i="5" s="1"/>
  <c r="Z18" i="5"/>
  <c r="AF838" i="5"/>
  <c r="AF839" i="5" s="1"/>
  <c r="Z826" i="5"/>
  <c r="Y830" i="5"/>
  <c r="L607" i="17"/>
  <c r="I607" i="17"/>
  <c r="N607" i="17"/>
  <c r="M607" i="17"/>
  <c r="K607" i="17"/>
  <c r="J607" i="17"/>
  <c r="O607" i="17"/>
  <c r="H68" i="5"/>
  <c r="AA68" i="5" s="1"/>
  <c r="AA18" i="5"/>
  <c r="L605" i="17"/>
  <c r="O605" i="17"/>
  <c r="I605" i="17"/>
  <c r="N605" i="17"/>
  <c r="K605" i="17"/>
  <c r="J605" i="17"/>
  <c r="M605" i="17"/>
  <c r="H605" i="27" l="1"/>
  <c r="O605" i="27" s="1"/>
  <c r="AA827" i="5"/>
  <c r="AF836" i="5"/>
  <c r="P605" i="18"/>
  <c r="H607" i="16"/>
  <c r="AB831" i="5"/>
  <c r="N834" i="5"/>
  <c r="O834" i="5"/>
  <c r="I607" i="27"/>
  <c r="M607" i="27"/>
  <c r="K607" i="27"/>
  <c r="L607" i="27"/>
  <c r="J607" i="27"/>
  <c r="N607" i="27"/>
  <c r="O607" i="27"/>
  <c r="P605" i="17"/>
  <c r="J605" i="15"/>
  <c r="I605" i="15"/>
  <c r="N605" i="15"/>
  <c r="L605" i="15"/>
  <c r="K605" i="15"/>
  <c r="O605" i="15"/>
  <c r="M605" i="15"/>
  <c r="Y68" i="5"/>
  <c r="Z827" i="5"/>
  <c r="H605" i="16"/>
  <c r="H605" i="13" s="1"/>
  <c r="AB827" i="5"/>
  <c r="M607" i="28"/>
  <c r="I607" i="28"/>
  <c r="N607" i="28"/>
  <c r="L607" i="28"/>
  <c r="O607" i="28"/>
  <c r="J607" i="28"/>
  <c r="K607" i="28"/>
  <c r="Z825" i="5"/>
  <c r="H607" i="15"/>
  <c r="AA831" i="5"/>
  <c r="N605" i="14"/>
  <c r="M605" i="14"/>
  <c r="I605" i="14"/>
  <c r="J605" i="14"/>
  <c r="O605" i="14"/>
  <c r="K605" i="14"/>
  <c r="L605" i="14"/>
  <c r="Z831" i="5"/>
  <c r="H607" i="14"/>
  <c r="P607" i="17"/>
  <c r="Y827" i="5"/>
  <c r="L605" i="28"/>
  <c r="N605" i="28"/>
  <c r="J605" i="28"/>
  <c r="M605" i="28"/>
  <c r="I605" i="28"/>
  <c r="K605" i="28"/>
  <c r="O605" i="28"/>
  <c r="Y834" i="5"/>
  <c r="Z830" i="5"/>
  <c r="Y831" i="5"/>
  <c r="P607" i="18"/>
  <c r="J835" i="5"/>
  <c r="G835" i="5"/>
  <c r="I835" i="5"/>
  <c r="AB835" i="5" s="1"/>
  <c r="K835" i="5"/>
  <c r="H835" i="5"/>
  <c r="AA835" i="5" s="1"/>
  <c r="L605" i="27" l="1"/>
  <c r="M605" i="27"/>
  <c r="N605" i="27"/>
  <c r="J605" i="27"/>
  <c r="I605" i="27"/>
  <c r="K605" i="27"/>
  <c r="F836" i="5"/>
  <c r="AF837" i="5"/>
  <c r="Z834" i="5"/>
  <c r="Y835" i="5"/>
  <c r="O835" i="5"/>
  <c r="N835" i="5"/>
  <c r="P605" i="14"/>
  <c r="O607" i="15"/>
  <c r="K607" i="15"/>
  <c r="J607" i="15"/>
  <c r="I607" i="15"/>
  <c r="N607" i="15"/>
  <c r="L607" i="15"/>
  <c r="M607" i="15"/>
  <c r="P607" i="28"/>
  <c r="N607" i="14"/>
  <c r="M607" i="14"/>
  <c r="L607" i="14"/>
  <c r="O607" i="14"/>
  <c r="H607" i="13"/>
  <c r="J607" i="14"/>
  <c r="K607" i="14"/>
  <c r="I607" i="14"/>
  <c r="P605" i="28"/>
  <c r="P607" i="27"/>
  <c r="L605" i="16"/>
  <c r="L605" i="13" s="1"/>
  <c r="G32" i="72" s="1"/>
  <c r="O605" i="16"/>
  <c r="O605" i="13" s="1"/>
  <c r="J32" i="72" s="1"/>
  <c r="J605" i="16"/>
  <c r="J605" i="13" s="1"/>
  <c r="E32" i="72" s="1"/>
  <c r="N605" i="16"/>
  <c r="N605" i="13" s="1"/>
  <c r="I32" i="72" s="1"/>
  <c r="M605" i="16"/>
  <c r="M605" i="13" s="1"/>
  <c r="H32" i="72" s="1"/>
  <c r="K605" i="16"/>
  <c r="K605" i="13" s="1"/>
  <c r="F32" i="72" s="1"/>
  <c r="I605" i="16"/>
  <c r="I605" i="13" s="1"/>
  <c r="D32" i="72" s="1"/>
  <c r="P605" i="15"/>
  <c r="J607" i="16"/>
  <c r="L607" i="16"/>
  <c r="K607" i="16"/>
  <c r="I607" i="16"/>
  <c r="N607" i="16"/>
  <c r="O607" i="16"/>
  <c r="M607" i="16"/>
  <c r="P605" i="27" l="1"/>
  <c r="F837" i="5"/>
  <c r="X293" i="71" s="1"/>
  <c r="Y293" i="71" s="1"/>
  <c r="AF840" i="5"/>
  <c r="I836" i="5"/>
  <c r="G836" i="5"/>
  <c r="J836" i="5"/>
  <c r="K836" i="5"/>
  <c r="H836" i="5"/>
  <c r="Z835" i="5"/>
  <c r="J607" i="13"/>
  <c r="M607" i="13"/>
  <c r="P607" i="16"/>
  <c r="O607" i="13"/>
  <c r="P607" i="15"/>
  <c r="I607" i="13"/>
  <c r="P607" i="14"/>
  <c r="P605" i="13"/>
  <c r="K607" i="13"/>
  <c r="L607" i="13"/>
  <c r="P605" i="16"/>
  <c r="N607" i="13"/>
  <c r="N836" i="5" l="1"/>
  <c r="O836" i="5"/>
  <c r="AB836" i="5"/>
  <c r="AF841" i="5"/>
  <c r="AF842" i="5" s="1"/>
  <c r="G837" i="5"/>
  <c r="G838" i="5" s="1"/>
  <c r="J837" i="5"/>
  <c r="J838" i="5" s="1"/>
  <c r="H609" i="18" s="1"/>
  <c r="K837" i="5"/>
  <c r="K838" i="5" s="1"/>
  <c r="H609" i="17" s="1"/>
  <c r="H837" i="5"/>
  <c r="AA837" i="5" s="1"/>
  <c r="I837" i="5"/>
  <c r="AB837" i="5" s="1"/>
  <c r="AA836" i="5"/>
  <c r="F838" i="5"/>
  <c r="Y836" i="5"/>
  <c r="P607" i="13"/>
  <c r="AF846" i="5"/>
  <c r="AF847" i="5" s="1"/>
  <c r="H838" i="5" l="1"/>
  <c r="H609" i="15" s="1"/>
  <c r="F842" i="5"/>
  <c r="J609" i="17"/>
  <c r="M609" i="17"/>
  <c r="N609" i="17"/>
  <c r="I609" i="17"/>
  <c r="O609" i="17"/>
  <c r="L609" i="17"/>
  <c r="K609" i="17"/>
  <c r="L609" i="18"/>
  <c r="K609" i="18"/>
  <c r="O609" i="18"/>
  <c r="N609" i="18"/>
  <c r="I609" i="18"/>
  <c r="M609" i="18"/>
  <c r="J609" i="18"/>
  <c r="H609" i="14"/>
  <c r="F841" i="5"/>
  <c r="AF843" i="5"/>
  <c r="F843" i="5" s="1"/>
  <c r="Y837" i="5"/>
  <c r="I838" i="5"/>
  <c r="N837" i="5"/>
  <c r="N838" i="5" s="1"/>
  <c r="O837" i="5"/>
  <c r="O838" i="5" s="1"/>
  <c r="H609" i="28" s="1"/>
  <c r="Z836" i="5"/>
  <c r="H609" i="27" l="1"/>
  <c r="O609" i="27" s="1"/>
  <c r="AA838" i="5"/>
  <c r="Y838" i="5"/>
  <c r="Z837" i="5"/>
  <c r="L609" i="28"/>
  <c r="I609" i="28"/>
  <c r="J609" i="28"/>
  <c r="K609" i="28"/>
  <c r="M609" i="28"/>
  <c r="O609" i="28"/>
  <c r="N609" i="28"/>
  <c r="K841" i="5"/>
  <c r="H611" i="17" s="1"/>
  <c r="I841" i="5"/>
  <c r="H841" i="5"/>
  <c r="G841" i="5"/>
  <c r="J841" i="5"/>
  <c r="H611" i="18" s="1"/>
  <c r="M609" i="15"/>
  <c r="I609" i="15"/>
  <c r="K609" i="15"/>
  <c r="L609" i="15"/>
  <c r="J609" i="15"/>
  <c r="N609" i="15"/>
  <c r="O609" i="15"/>
  <c r="H609" i="16"/>
  <c r="H609" i="13" s="1"/>
  <c r="AB838" i="5"/>
  <c r="M609" i="14"/>
  <c r="N609" i="14"/>
  <c r="K609" i="14"/>
  <c r="O609" i="14"/>
  <c r="J609" i="14"/>
  <c r="L609" i="14"/>
  <c r="I609" i="14"/>
  <c r="K843" i="5"/>
  <c r="H613" i="17" s="1"/>
  <c r="J843" i="5"/>
  <c r="H613" i="18" s="1"/>
  <c r="G843" i="5"/>
  <c r="I843" i="5"/>
  <c r="H843" i="5"/>
  <c r="Z838" i="5"/>
  <c r="P609" i="18"/>
  <c r="P609" i="17"/>
  <c r="AF844" i="5"/>
  <c r="H842" i="5"/>
  <c r="K842" i="5"/>
  <c r="H612" i="17" s="1"/>
  <c r="I842" i="5"/>
  <c r="J842" i="5"/>
  <c r="H612" i="18" s="1"/>
  <c r="G842" i="5"/>
  <c r="M609" i="27" l="1"/>
  <c r="J609" i="27"/>
  <c r="N609" i="27"/>
  <c r="L609" i="27"/>
  <c r="K609" i="27"/>
  <c r="I609" i="27"/>
  <c r="Y843" i="5"/>
  <c r="F844" i="5"/>
  <c r="AF845" i="5"/>
  <c r="H613" i="15"/>
  <c r="AA843" i="5"/>
  <c r="N613" i="17"/>
  <c r="L613" i="17"/>
  <c r="J613" i="17"/>
  <c r="I613" i="17"/>
  <c r="O613" i="17"/>
  <c r="K613" i="17"/>
  <c r="M613" i="17"/>
  <c r="AA841" i="5"/>
  <c r="H611" i="15"/>
  <c r="M612" i="18"/>
  <c r="I612" i="18"/>
  <c r="L612" i="18"/>
  <c r="N612" i="18"/>
  <c r="J612" i="18"/>
  <c r="O612" i="18"/>
  <c r="K612" i="18"/>
  <c r="H612" i="16"/>
  <c r="AB842" i="5"/>
  <c r="AB843" i="5"/>
  <c r="H613" i="16"/>
  <c r="Y841" i="5"/>
  <c r="H611" i="16"/>
  <c r="AB841" i="5"/>
  <c r="L612" i="17"/>
  <c r="K612" i="17"/>
  <c r="N612" i="17"/>
  <c r="J612" i="17"/>
  <c r="M612" i="17"/>
  <c r="I612" i="17"/>
  <c r="O612" i="17"/>
  <c r="H613" i="14"/>
  <c r="O843" i="5"/>
  <c r="H613" i="28" s="1"/>
  <c r="N843" i="5"/>
  <c r="P609" i="14"/>
  <c r="O609" i="16"/>
  <c r="O609" i="13" s="1"/>
  <c r="J33" i="72" s="1"/>
  <c r="I609" i="16"/>
  <c r="K609" i="16"/>
  <c r="K609" i="13" s="1"/>
  <c r="F33" i="72" s="1"/>
  <c r="M609" i="16"/>
  <c r="M609" i="13" s="1"/>
  <c r="H33" i="72" s="1"/>
  <c r="N609" i="16"/>
  <c r="N609" i="13" s="1"/>
  <c r="I33" i="72" s="1"/>
  <c r="J609" i="16"/>
  <c r="J609" i="13" s="1"/>
  <c r="E33" i="72" s="1"/>
  <c r="L609" i="16"/>
  <c r="L609" i="13" s="1"/>
  <c r="G33" i="72" s="1"/>
  <c r="O611" i="18"/>
  <c r="I611" i="18"/>
  <c r="L611" i="18"/>
  <c r="M611" i="18"/>
  <c r="N611" i="18"/>
  <c r="J611" i="18"/>
  <c r="K611" i="18"/>
  <c r="K611" i="17"/>
  <c r="J611" i="17"/>
  <c r="M611" i="17"/>
  <c r="I611" i="17"/>
  <c r="O611" i="17"/>
  <c r="N611" i="17"/>
  <c r="L611" i="17"/>
  <c r="P609" i="28"/>
  <c r="O842" i="5"/>
  <c r="H612" i="28" s="1"/>
  <c r="N842" i="5"/>
  <c r="H612" i="14"/>
  <c r="H612" i="15"/>
  <c r="AA842" i="5"/>
  <c r="L613" i="18"/>
  <c r="I613" i="18"/>
  <c r="M613" i="18"/>
  <c r="N613" i="18"/>
  <c r="K613" i="18"/>
  <c r="O613" i="18"/>
  <c r="J613" i="18"/>
  <c r="P609" i="15"/>
  <c r="N841" i="5"/>
  <c r="H611" i="27" s="1"/>
  <c r="H611" i="14"/>
  <c r="O841" i="5"/>
  <c r="H611" i="28" s="1"/>
  <c r="Y842" i="5"/>
  <c r="P609" i="27" l="1"/>
  <c r="P612" i="17"/>
  <c r="Z842" i="5"/>
  <c r="H612" i="27"/>
  <c r="P612" i="18"/>
  <c r="H611" i="13"/>
  <c r="M611" i="14"/>
  <c r="O611" i="14"/>
  <c r="K611" i="14"/>
  <c r="N611" i="14"/>
  <c r="I611" i="14"/>
  <c r="J611" i="14"/>
  <c r="L611" i="14"/>
  <c r="I612" i="28"/>
  <c r="K612" i="28"/>
  <c r="L612" i="28"/>
  <c r="N612" i="28"/>
  <c r="J612" i="28"/>
  <c r="O612" i="28"/>
  <c r="M612" i="28"/>
  <c r="L613" i="28"/>
  <c r="M613" i="28"/>
  <c r="I613" i="28"/>
  <c r="N613" i="28"/>
  <c r="K613" i="28"/>
  <c r="J613" i="28"/>
  <c r="O613" i="28"/>
  <c r="P613" i="17"/>
  <c r="I611" i="28"/>
  <c r="J611" i="28"/>
  <c r="N611" i="28"/>
  <c r="K611" i="28"/>
  <c r="M611" i="28"/>
  <c r="O611" i="28"/>
  <c r="L611" i="28"/>
  <c r="P609" i="16"/>
  <c r="H613" i="27"/>
  <c r="Z843" i="5"/>
  <c r="Z841" i="5"/>
  <c r="O612" i="15"/>
  <c r="I612" i="15"/>
  <c r="L612" i="15"/>
  <c r="M612" i="15"/>
  <c r="J612" i="15"/>
  <c r="K612" i="15"/>
  <c r="N612" i="15"/>
  <c r="P611" i="17"/>
  <c r="N613" i="14"/>
  <c r="J613" i="14"/>
  <c r="M613" i="14"/>
  <c r="L613" i="14"/>
  <c r="I613" i="14"/>
  <c r="O613" i="14"/>
  <c r="K613" i="14"/>
  <c r="K612" i="16"/>
  <c r="I612" i="16"/>
  <c r="O612" i="16"/>
  <c r="L612" i="16"/>
  <c r="M612" i="16"/>
  <c r="N612" i="16"/>
  <c r="J612" i="16"/>
  <c r="K611" i="15"/>
  <c r="N611" i="15"/>
  <c r="J611" i="15"/>
  <c r="L611" i="15"/>
  <c r="M611" i="15"/>
  <c r="I611" i="15"/>
  <c r="O611" i="15"/>
  <c r="M613" i="15"/>
  <c r="N613" i="15"/>
  <c r="J613" i="15"/>
  <c r="K613" i="15"/>
  <c r="O613" i="15"/>
  <c r="I613" i="15"/>
  <c r="L613" i="15"/>
  <c r="L611" i="27"/>
  <c r="K611" i="27"/>
  <c r="N611" i="27"/>
  <c r="I611" i="27"/>
  <c r="M611" i="27"/>
  <c r="J611" i="27"/>
  <c r="O611" i="27"/>
  <c r="P613" i="18"/>
  <c r="O612" i="14"/>
  <c r="H612" i="13"/>
  <c r="N612" i="14"/>
  <c r="J612" i="14"/>
  <c r="M612" i="14"/>
  <c r="K612" i="14"/>
  <c r="L612" i="14"/>
  <c r="I612" i="14"/>
  <c r="P611" i="18"/>
  <c r="I609" i="13"/>
  <c r="K611" i="16"/>
  <c r="M611" i="16"/>
  <c r="N611" i="16"/>
  <c r="L611" i="16"/>
  <c r="J611" i="16"/>
  <c r="I611" i="16"/>
  <c r="O611" i="16"/>
  <c r="H613" i="13"/>
  <c r="L613" i="16"/>
  <c r="J613" i="16"/>
  <c r="O613" i="16"/>
  <c r="I613" i="16"/>
  <c r="K613" i="16"/>
  <c r="M613" i="16"/>
  <c r="N613" i="16"/>
  <c r="F845" i="5"/>
  <c r="AF848" i="5"/>
  <c r="AF853" i="5" s="1"/>
  <c r="AF854" i="5" s="1"/>
  <c r="H844" i="5"/>
  <c r="G844" i="5"/>
  <c r="I844" i="5"/>
  <c r="K844" i="5"/>
  <c r="H614" i="17" s="1"/>
  <c r="J844" i="5"/>
  <c r="P609" i="13" l="1"/>
  <c r="D33" i="72"/>
  <c r="L612" i="13"/>
  <c r="K612" i="13"/>
  <c r="L613" i="13"/>
  <c r="N613" i="13"/>
  <c r="M612" i="13"/>
  <c r="O612" i="13"/>
  <c r="M613" i="13"/>
  <c r="J613" i="13"/>
  <c r="J612" i="13"/>
  <c r="O613" i="13"/>
  <c r="K613" i="13"/>
  <c r="N612" i="13"/>
  <c r="Y844" i="5"/>
  <c r="AF849" i="5"/>
  <c r="AF850" i="5" s="1"/>
  <c r="F850" i="5" s="1"/>
  <c r="P613" i="15"/>
  <c r="P612" i="28"/>
  <c r="N611" i="13"/>
  <c r="F846" i="5"/>
  <c r="K845" i="5"/>
  <c r="G845" i="5"/>
  <c r="G846" i="5" s="1"/>
  <c r="H845" i="5"/>
  <c r="J845" i="5"/>
  <c r="H615" i="18" s="1"/>
  <c r="I845" i="5"/>
  <c r="I613" i="13"/>
  <c r="P613" i="16"/>
  <c r="P612" i="15"/>
  <c r="M613" i="27"/>
  <c r="I613" i="27"/>
  <c r="N613" i="27"/>
  <c r="K613" i="27"/>
  <c r="O613" i="27"/>
  <c r="L613" i="27"/>
  <c r="J613" i="27"/>
  <c r="P611" i="28"/>
  <c r="L611" i="13"/>
  <c r="K611" i="13"/>
  <c r="H614" i="14"/>
  <c r="O844" i="5"/>
  <c r="N844" i="5"/>
  <c r="H614" i="27" s="1"/>
  <c r="P612" i="16"/>
  <c r="P613" i="14"/>
  <c r="J611" i="13"/>
  <c r="O611" i="13"/>
  <c r="I612" i="27"/>
  <c r="K612" i="27"/>
  <c r="L612" i="27"/>
  <c r="N612" i="27"/>
  <c r="O612" i="27"/>
  <c r="J612" i="27"/>
  <c r="M612" i="27"/>
  <c r="AB844" i="5"/>
  <c r="H614" i="16"/>
  <c r="H614" i="18"/>
  <c r="H614" i="15"/>
  <c r="AA844" i="5"/>
  <c r="P611" i="16"/>
  <c r="P612" i="14"/>
  <c r="I612" i="13"/>
  <c r="P611" i="27"/>
  <c r="P611" i="15"/>
  <c r="P613" i="28"/>
  <c r="I611" i="13"/>
  <c r="P611" i="14"/>
  <c r="M611" i="13"/>
  <c r="P613" i="13" l="1"/>
  <c r="P612" i="13"/>
  <c r="P611" i="13"/>
  <c r="Z844" i="5"/>
  <c r="H846" i="5"/>
  <c r="AA846" i="5" s="1"/>
  <c r="H615" i="15"/>
  <c r="AA845" i="5"/>
  <c r="Y845" i="5"/>
  <c r="N845" i="5"/>
  <c r="H615" i="14"/>
  <c r="O845" i="5"/>
  <c r="H615" i="28" s="1"/>
  <c r="K615" i="18"/>
  <c r="N615" i="18"/>
  <c r="I615" i="18"/>
  <c r="M615" i="18"/>
  <c r="O615" i="18"/>
  <c r="L615" i="18"/>
  <c r="J615" i="18"/>
  <c r="P613" i="27"/>
  <c r="H614" i="13"/>
  <c r="P612" i="27"/>
  <c r="H614" i="28"/>
  <c r="I846" i="5"/>
  <c r="AB846" i="5" s="1"/>
  <c r="H615" i="16"/>
  <c r="AB845" i="5"/>
  <c r="K846" i="5"/>
  <c r="H615" i="17"/>
  <c r="H850" i="5"/>
  <c r="K850" i="5"/>
  <c r="J850" i="5"/>
  <c r="G850" i="5"/>
  <c r="Z850" i="5" s="1"/>
  <c r="I850" i="5"/>
  <c r="AB850" i="5" s="1"/>
  <c r="J846" i="5"/>
  <c r="F849" i="5"/>
  <c r="AF851" i="5"/>
  <c r="O846" i="5" l="1"/>
  <c r="Q850" i="5"/>
  <c r="R850" i="5"/>
  <c r="N615" i="16"/>
  <c r="K615" i="16"/>
  <c r="I615" i="16"/>
  <c r="L615" i="16"/>
  <c r="O615" i="16"/>
  <c r="M615" i="16"/>
  <c r="J615" i="16"/>
  <c r="P615" i="18"/>
  <c r="I615" i="28"/>
  <c r="K615" i="28"/>
  <c r="L615" i="28"/>
  <c r="M615" i="28"/>
  <c r="N615" i="28"/>
  <c r="O615" i="28"/>
  <c r="J615" i="28"/>
  <c r="AF852" i="5"/>
  <c r="F851" i="5"/>
  <c r="J615" i="17"/>
  <c r="I615" i="17"/>
  <c r="L615" i="17"/>
  <c r="M615" i="17"/>
  <c r="N615" i="17"/>
  <c r="O615" i="17"/>
  <c r="K615" i="17"/>
  <c r="I615" i="14"/>
  <c r="J615" i="14"/>
  <c r="K615" i="14"/>
  <c r="M615" i="14"/>
  <c r="H615" i="13"/>
  <c r="O615" i="14"/>
  <c r="L615" i="14"/>
  <c r="N615" i="14"/>
  <c r="I615" i="15"/>
  <c r="N615" i="15"/>
  <c r="K615" i="15"/>
  <c r="L615" i="15"/>
  <c r="J615" i="15"/>
  <c r="M615" i="15"/>
  <c r="O615" i="15"/>
  <c r="J849" i="5"/>
  <c r="I849" i="5"/>
  <c r="AB849" i="5" s="1"/>
  <c r="K849" i="5"/>
  <c r="H849" i="5"/>
  <c r="G849" i="5"/>
  <c r="Z849" i="5" s="1"/>
  <c r="N846" i="5"/>
  <c r="H615" i="27"/>
  <c r="Y846" i="5"/>
  <c r="Z845" i="5"/>
  <c r="Y850" i="5"/>
  <c r="Z846" i="5" l="1"/>
  <c r="AA850" i="5"/>
  <c r="P615" i="14"/>
  <c r="I615" i="13"/>
  <c r="P615" i="28"/>
  <c r="M615" i="13"/>
  <c r="R849" i="5"/>
  <c r="Q849" i="5"/>
  <c r="L615" i="13"/>
  <c r="K615" i="13"/>
  <c r="P615" i="17"/>
  <c r="P615" i="16"/>
  <c r="Y849" i="5"/>
  <c r="P615" i="15"/>
  <c r="N615" i="13"/>
  <c r="O615" i="13"/>
  <c r="J615" i="13"/>
  <c r="J851" i="5"/>
  <c r="G851" i="5"/>
  <c r="Z851" i="5" s="1"/>
  <c r="H851" i="5"/>
  <c r="K851" i="5"/>
  <c r="I851" i="5"/>
  <c r="AB851" i="5" s="1"/>
  <c r="J615" i="27"/>
  <c r="O615" i="27"/>
  <c r="K615" i="27"/>
  <c r="I615" i="27"/>
  <c r="N615" i="27"/>
  <c r="L615" i="27"/>
  <c r="M615" i="27"/>
  <c r="F852" i="5"/>
  <c r="AF855" i="5"/>
  <c r="AA849" i="5" l="1"/>
  <c r="P615" i="27"/>
  <c r="P615" i="13"/>
  <c r="G852" i="5"/>
  <c r="J852" i="5"/>
  <c r="J853" i="5" s="1"/>
  <c r="H618" i="18" s="1"/>
  <c r="I852" i="5"/>
  <c r="AB852" i="5" s="1"/>
  <c r="H852" i="5"/>
  <c r="H853" i="5" s="1"/>
  <c r="H618" i="15" s="1"/>
  <c r="K852" i="5"/>
  <c r="K853" i="5" s="1"/>
  <c r="H618" i="17" s="1"/>
  <c r="F853" i="5"/>
  <c r="Q851" i="5"/>
  <c r="R851" i="5"/>
  <c r="AF856" i="5"/>
  <c r="F856" i="5" s="1"/>
  <c r="Y851" i="5"/>
  <c r="X298" i="71"/>
  <c r="Y298" i="71" s="1"/>
  <c r="I853" i="5" l="1"/>
  <c r="AB853" i="5" s="1"/>
  <c r="AF857" i="5"/>
  <c r="F857" i="5" s="1"/>
  <c r="H857" i="5" s="1"/>
  <c r="Y852" i="5"/>
  <c r="I856" i="5"/>
  <c r="G856" i="5"/>
  <c r="H856" i="5"/>
  <c r="K856" i="5"/>
  <c r="H621" i="17" s="1"/>
  <c r="J856" i="5"/>
  <c r="H621" i="18" s="1"/>
  <c r="AA851" i="5"/>
  <c r="R852" i="5"/>
  <c r="R853" i="5" s="1"/>
  <c r="H618" i="30" s="1"/>
  <c r="Q852" i="5"/>
  <c r="Q853" i="5" s="1"/>
  <c r="Z852" i="5"/>
  <c r="G853" i="5"/>
  <c r="H618" i="16" l="1"/>
  <c r="Y853" i="5"/>
  <c r="AF858" i="5"/>
  <c r="F858" i="5" s="1"/>
  <c r="J857" i="5"/>
  <c r="H622" i="18" s="1"/>
  <c r="G857" i="5"/>
  <c r="Z857" i="5" s="1"/>
  <c r="K857" i="5"/>
  <c r="H622" i="17" s="1"/>
  <c r="I857" i="5"/>
  <c r="V857" i="5" s="1"/>
  <c r="H622" i="33" s="1"/>
  <c r="AA853" i="5"/>
  <c r="H618" i="29"/>
  <c r="AA856" i="5"/>
  <c r="H621" i="15"/>
  <c r="Z853" i="5"/>
  <c r="H618" i="14"/>
  <c r="AA852" i="5"/>
  <c r="Y856" i="5"/>
  <c r="H621" i="14"/>
  <c r="Z856" i="5"/>
  <c r="W856" i="5"/>
  <c r="H621" i="34" s="1"/>
  <c r="X856" i="5"/>
  <c r="H621" i="35" s="1"/>
  <c r="V856" i="5"/>
  <c r="H621" i="33" s="1"/>
  <c r="H621" i="16"/>
  <c r="AA857" i="5"/>
  <c r="H622" i="15"/>
  <c r="H618" i="13" l="1"/>
  <c r="AF859" i="5"/>
  <c r="F859" i="5" s="1"/>
  <c r="H622" i="14"/>
  <c r="X857" i="5"/>
  <c r="H622" i="35" s="1"/>
  <c r="W857" i="5"/>
  <c r="H622" i="34" s="1"/>
  <c r="H622" i="16"/>
  <c r="Y857" i="5"/>
  <c r="I858" i="5"/>
  <c r="J858" i="5"/>
  <c r="H623" i="18" s="1"/>
  <c r="H858" i="5"/>
  <c r="G858" i="5"/>
  <c r="K858" i="5"/>
  <c r="H623" i="17" s="1"/>
  <c r="H621" i="13"/>
  <c r="AF860" i="5" l="1"/>
  <c r="F860" i="5" s="1"/>
  <c r="H622" i="13"/>
  <c r="Z858" i="5"/>
  <c r="H623" i="14"/>
  <c r="H623" i="15"/>
  <c r="AA858" i="5"/>
  <c r="Y858" i="5"/>
  <c r="X858" i="5"/>
  <c r="H623" i="35" s="1"/>
  <c r="H623" i="16"/>
  <c r="V858" i="5"/>
  <c r="H623" i="33" s="1"/>
  <c r="W858" i="5"/>
  <c r="H623" i="34" s="1"/>
  <c r="X72" i="71"/>
  <c r="Y72" i="71" s="1"/>
  <c r="K859" i="5"/>
  <c r="J859" i="5"/>
  <c r="I859" i="5"/>
  <c r="H859" i="5"/>
  <c r="AA859" i="5" s="1"/>
  <c r="G859" i="5"/>
  <c r="Z859" i="5" s="1"/>
  <c r="AF861" i="5" l="1"/>
  <c r="AF862" i="5" s="1"/>
  <c r="I860" i="5"/>
  <c r="H860" i="5"/>
  <c r="K860" i="5"/>
  <c r="H624" i="17" s="1"/>
  <c r="J860" i="5"/>
  <c r="H624" i="18" s="1"/>
  <c r="G860" i="5"/>
  <c r="W859" i="5"/>
  <c r="V859" i="5"/>
  <c r="X859" i="5"/>
  <c r="H623" i="13"/>
  <c r="Y859" i="5"/>
  <c r="F861" i="5" l="1"/>
  <c r="G861" i="5" s="1"/>
  <c r="Y860" i="5"/>
  <c r="AA860" i="5"/>
  <c r="H624" i="15"/>
  <c r="AF863" i="5"/>
  <c r="F863" i="5" s="1"/>
  <c r="J863" i="5" s="1"/>
  <c r="H627" i="18" s="1"/>
  <c r="F862" i="5"/>
  <c r="Z860" i="5"/>
  <c r="H624" i="14"/>
  <c r="W860" i="5"/>
  <c r="H624" i="34" s="1"/>
  <c r="V860" i="5"/>
  <c r="H624" i="33" s="1"/>
  <c r="U860" i="5"/>
  <c r="H624" i="32" s="1"/>
  <c r="H624" i="16"/>
  <c r="X860" i="5"/>
  <c r="H624" i="35" s="1"/>
  <c r="T860" i="5"/>
  <c r="H861" i="5" l="1"/>
  <c r="AA861" i="5" s="1"/>
  <c r="K861" i="5"/>
  <c r="H625" i="17" s="1"/>
  <c r="I861" i="5"/>
  <c r="X861" i="5" s="1"/>
  <c r="H625" i="35" s="1"/>
  <c r="J861" i="5"/>
  <c r="H625" i="18" s="1"/>
  <c r="K863" i="5"/>
  <c r="H627" i="17" s="1"/>
  <c r="G863" i="5"/>
  <c r="H627" i="14" s="1"/>
  <c r="H863" i="5"/>
  <c r="H627" i="15" s="1"/>
  <c r="G862" i="5"/>
  <c r="H862" i="5"/>
  <c r="I862" i="5"/>
  <c r="J862" i="5"/>
  <c r="H626" i="18" s="1"/>
  <c r="K862" i="5"/>
  <c r="H626" i="17" s="1"/>
  <c r="I863" i="5"/>
  <c r="X863" i="5" s="1"/>
  <c r="H627" i="35" s="1"/>
  <c r="H624" i="31"/>
  <c r="AB860" i="5"/>
  <c r="AF864" i="5"/>
  <c r="Z861" i="5"/>
  <c r="H625" i="14"/>
  <c r="H624" i="13"/>
  <c r="H625" i="15" l="1"/>
  <c r="Z863" i="5"/>
  <c r="AA863" i="5"/>
  <c r="Y861" i="5"/>
  <c r="W861" i="5"/>
  <c r="H625" i="34" s="1"/>
  <c r="H625" i="16"/>
  <c r="U861" i="5"/>
  <c r="H625" i="32" s="1"/>
  <c r="V861" i="5"/>
  <c r="H625" i="33" s="1"/>
  <c r="V863" i="5"/>
  <c r="H627" i="33" s="1"/>
  <c r="T861" i="5"/>
  <c r="H625" i="31" s="1"/>
  <c r="T863" i="5"/>
  <c r="H627" i="31" s="1"/>
  <c r="W863" i="5"/>
  <c r="H627" i="34" s="1"/>
  <c r="H627" i="16"/>
  <c r="H627" i="13" s="1"/>
  <c r="Y862" i="5"/>
  <c r="U863" i="5"/>
  <c r="H627" i="32" s="1"/>
  <c r="Y863" i="5"/>
  <c r="Z862" i="5"/>
  <c r="H626" i="14"/>
  <c r="F864" i="5"/>
  <c r="AF865" i="5"/>
  <c r="W862" i="5"/>
  <c r="H626" i="34" s="1"/>
  <c r="U862" i="5"/>
  <c r="H626" i="32" s="1"/>
  <c r="V862" i="5"/>
  <c r="H626" i="33" s="1"/>
  <c r="H626" i="16"/>
  <c r="X862" i="5"/>
  <c r="H626" i="35" s="1"/>
  <c r="T862" i="5"/>
  <c r="H626" i="15"/>
  <c r="AA862" i="5"/>
  <c r="H625" i="13" l="1"/>
  <c r="AB861" i="5"/>
  <c r="AB863" i="5"/>
  <c r="G864" i="5"/>
  <c r="K864" i="5"/>
  <c r="H628" i="17" s="1"/>
  <c r="H864" i="5"/>
  <c r="I864" i="5"/>
  <c r="J864" i="5"/>
  <c r="H628" i="18" s="1"/>
  <c r="H626" i="31"/>
  <c r="AB862" i="5"/>
  <c r="H626" i="13"/>
  <c r="AF866" i="5"/>
  <c r="F865" i="5"/>
  <c r="Y864" i="5" l="1"/>
  <c r="V864" i="5"/>
  <c r="H628" i="33" s="1"/>
  <c r="X864" i="5"/>
  <c r="H628" i="35" s="1"/>
  <c r="H628" i="16"/>
  <c r="W864" i="5"/>
  <c r="H628" i="34" s="1"/>
  <c r="K865" i="5"/>
  <c r="H629" i="17" s="1"/>
  <c r="G865" i="5"/>
  <c r="I865" i="5"/>
  <c r="J865" i="5"/>
  <c r="H629" i="18" s="1"/>
  <c r="H865" i="5"/>
  <c r="AA864" i="5"/>
  <c r="H628" i="15"/>
  <c r="AF867" i="5"/>
  <c r="F866" i="5"/>
  <c r="Z864" i="5"/>
  <c r="H628" i="14"/>
  <c r="H628" i="13" l="1"/>
  <c r="Y865" i="5"/>
  <c r="F867" i="5"/>
  <c r="AF868" i="5"/>
  <c r="T865" i="5"/>
  <c r="U865" i="5"/>
  <c r="H629" i="32" s="1"/>
  <c r="H629" i="16"/>
  <c r="X865" i="5"/>
  <c r="H629" i="35" s="1"/>
  <c r="W865" i="5"/>
  <c r="H629" i="34" s="1"/>
  <c r="V865" i="5"/>
  <c r="H629" i="33" s="1"/>
  <c r="H629" i="14"/>
  <c r="Z865" i="5"/>
  <c r="G866" i="5"/>
  <c r="I866" i="5"/>
  <c r="J866" i="5"/>
  <c r="H630" i="18" s="1"/>
  <c r="H866" i="5"/>
  <c r="K866" i="5"/>
  <c r="H630" i="17" s="1"/>
  <c r="H629" i="15"/>
  <c r="AA865" i="5"/>
  <c r="H629" i="13" l="1"/>
  <c r="H630" i="14"/>
  <c r="Z866" i="5"/>
  <c r="H629" i="31"/>
  <c r="AB865" i="5"/>
  <c r="AA866" i="5"/>
  <c r="H630" i="15"/>
  <c r="F868" i="5"/>
  <c r="AF869" i="5"/>
  <c r="J867" i="5"/>
  <c r="H631" i="18" s="1"/>
  <c r="G867" i="5"/>
  <c r="I867" i="5"/>
  <c r="K867" i="5"/>
  <c r="H631" i="17" s="1"/>
  <c r="H867" i="5"/>
  <c r="W866" i="5"/>
  <c r="H630" i="34" s="1"/>
  <c r="U866" i="5"/>
  <c r="H630" i="32" s="1"/>
  <c r="V866" i="5"/>
  <c r="H630" i="33" s="1"/>
  <c r="X866" i="5"/>
  <c r="H630" i="35" s="1"/>
  <c r="T866" i="5"/>
  <c r="H630" i="16"/>
  <c r="Y866" i="5"/>
  <c r="X867" i="5" l="1"/>
  <c r="H631" i="35" s="1"/>
  <c r="V867" i="5"/>
  <c r="H631" i="33" s="1"/>
  <c r="H631" i="16"/>
  <c r="W867" i="5"/>
  <c r="H631" i="34" s="1"/>
  <c r="H630" i="31"/>
  <c r="AB866" i="5"/>
  <c r="Z867" i="5"/>
  <c r="H631" i="14"/>
  <c r="AA867" i="5"/>
  <c r="H631" i="15"/>
  <c r="H630" i="13"/>
  <c r="F869" i="5"/>
  <c r="AF870" i="5"/>
  <c r="Y867" i="5"/>
  <c r="G868" i="5"/>
  <c r="J868" i="5"/>
  <c r="I868" i="5"/>
  <c r="H868" i="5"/>
  <c r="K868" i="5"/>
  <c r="H632" i="17" s="1"/>
  <c r="H631" i="13" l="1"/>
  <c r="AF871" i="5"/>
  <c r="AF872" i="5" s="1"/>
  <c r="AF873" i="5" s="1"/>
  <c r="F873" i="5" s="1"/>
  <c r="K869" i="5"/>
  <c r="H633" i="17" s="1"/>
  <c r="H869" i="5"/>
  <c r="H870" i="5" s="1"/>
  <c r="AA870" i="5" s="1"/>
  <c r="G869" i="5"/>
  <c r="I869" i="5"/>
  <c r="H633" i="16" s="1"/>
  <c r="J869" i="5"/>
  <c r="H633" i="18" s="1"/>
  <c r="H632" i="18"/>
  <c r="Z868" i="5"/>
  <c r="H632" i="14"/>
  <c r="H632" i="16"/>
  <c r="X868" i="5"/>
  <c r="H632" i="35" s="1"/>
  <c r="V868" i="5"/>
  <c r="H632" i="33" s="1"/>
  <c r="W868" i="5"/>
  <c r="H632" i="34" s="1"/>
  <c r="F870" i="5"/>
  <c r="AA868" i="5"/>
  <c r="H632" i="15"/>
  <c r="Y868" i="5"/>
  <c r="K870" i="5" l="1"/>
  <c r="J870" i="5"/>
  <c r="H632" i="13"/>
  <c r="AF874" i="5"/>
  <c r="F874" i="5" s="1"/>
  <c r="I873" i="5"/>
  <c r="H637" i="16" s="1"/>
  <c r="J873" i="5"/>
  <c r="H637" i="18" s="1"/>
  <c r="G873" i="5"/>
  <c r="H873" i="5"/>
  <c r="K873" i="5"/>
  <c r="H637" i="17" s="1"/>
  <c r="H633" i="14"/>
  <c r="Z869" i="5"/>
  <c r="G870" i="5"/>
  <c r="Z870" i="5" s="1"/>
  <c r="Y869" i="5"/>
  <c r="AA869" i="5"/>
  <c r="H633" i="15"/>
  <c r="I870" i="5"/>
  <c r="Y873" i="5" l="1"/>
  <c r="H633" i="13"/>
  <c r="G874" i="5"/>
  <c r="J874" i="5"/>
  <c r="H638" i="18" s="1"/>
  <c r="I874" i="5"/>
  <c r="H638" i="16" s="1"/>
  <c r="H874" i="5"/>
  <c r="K874" i="5"/>
  <c r="H638" i="17" s="1"/>
  <c r="H637" i="15"/>
  <c r="Q873" i="5"/>
  <c r="H637" i="29" s="1"/>
  <c r="R873" i="5"/>
  <c r="H637" i="30" s="1"/>
  <c r="AF875" i="5"/>
  <c r="H637" i="14"/>
  <c r="N873" i="5"/>
  <c r="O873" i="5"/>
  <c r="Y870" i="5"/>
  <c r="H637" i="28" l="1"/>
  <c r="H637" i="27"/>
  <c r="H637" i="13"/>
  <c r="AA873" i="5"/>
  <c r="Q874" i="5"/>
  <c r="H638" i="29" s="1"/>
  <c r="R874" i="5"/>
  <c r="H638" i="30" s="1"/>
  <c r="H638" i="15"/>
  <c r="F875" i="5"/>
  <c r="AF876" i="5"/>
  <c r="Z873" i="5"/>
  <c r="Y874" i="5"/>
  <c r="H638" i="14"/>
  <c r="O874" i="5"/>
  <c r="H638" i="28" s="1"/>
  <c r="N874" i="5"/>
  <c r="H638" i="27" s="1"/>
  <c r="H638" i="13" l="1"/>
  <c r="AA874" i="5"/>
  <c r="Z874" i="5"/>
  <c r="F876" i="5"/>
  <c r="AF877" i="5"/>
  <c r="K875" i="5"/>
  <c r="H639" i="17" s="1"/>
  <c r="J875" i="5"/>
  <c r="H639" i="18" s="1"/>
  <c r="G875" i="5"/>
  <c r="H875" i="5"/>
  <c r="I875" i="5"/>
  <c r="H639" i="16" s="1"/>
  <c r="H639" i="15" l="1"/>
  <c r="Q875" i="5"/>
  <c r="H639" i="29" s="1"/>
  <c r="R875" i="5"/>
  <c r="H639" i="30" s="1"/>
  <c r="F877" i="5"/>
  <c r="H639" i="14"/>
  <c r="N875" i="5"/>
  <c r="O875" i="5"/>
  <c r="AF878" i="5"/>
  <c r="I876" i="5"/>
  <c r="H640" i="16" s="1"/>
  <c r="H876" i="5"/>
  <c r="K876" i="5"/>
  <c r="H640" i="17" s="1"/>
  <c r="G876" i="5"/>
  <c r="J876" i="5"/>
  <c r="H640" i="18" s="1"/>
  <c r="Y875" i="5"/>
  <c r="AF883" i="5"/>
  <c r="AF884" i="5" s="1"/>
  <c r="H639" i="28" l="1"/>
  <c r="H639" i="27"/>
  <c r="H639" i="13"/>
  <c r="AA875" i="5"/>
  <c r="Y876" i="5"/>
  <c r="H640" i="14"/>
  <c r="N876" i="5"/>
  <c r="H640" i="27" s="1"/>
  <c r="O876" i="5"/>
  <c r="H640" i="28" s="1"/>
  <c r="F878" i="5"/>
  <c r="Q876" i="5"/>
  <c r="H640" i="29" s="1"/>
  <c r="R876" i="5"/>
  <c r="H640" i="30" s="1"/>
  <c r="H640" i="15"/>
  <c r="Z875" i="5"/>
  <c r="AF879" i="5"/>
  <c r="J877" i="5"/>
  <c r="H641" i="18" s="1"/>
  <c r="I877" i="5"/>
  <c r="H641" i="16" s="1"/>
  <c r="G877" i="5"/>
  <c r="K877" i="5"/>
  <c r="H641" i="17" s="1"/>
  <c r="H877" i="5"/>
  <c r="Z876" i="5" l="1"/>
  <c r="AA876" i="5"/>
  <c r="Y877" i="5"/>
  <c r="F879" i="5"/>
  <c r="Q877" i="5"/>
  <c r="H641" i="29" s="1"/>
  <c r="R877" i="5"/>
  <c r="H641" i="30" s="1"/>
  <c r="H641" i="15"/>
  <c r="N877" i="5"/>
  <c r="H641" i="14"/>
  <c r="O877" i="5"/>
  <c r="H641" i="28" s="1"/>
  <c r="AF880" i="5"/>
  <c r="H878" i="5"/>
  <c r="G878" i="5"/>
  <c r="J878" i="5"/>
  <c r="H642" i="18" s="1"/>
  <c r="I878" i="5"/>
  <c r="H642" i="16" s="1"/>
  <c r="K878" i="5"/>
  <c r="H642" i="17" s="1"/>
  <c r="H640" i="13"/>
  <c r="H641" i="27" l="1"/>
  <c r="H641" i="13"/>
  <c r="AA877" i="5"/>
  <c r="F880" i="5"/>
  <c r="AF881" i="5"/>
  <c r="K879" i="5"/>
  <c r="H879" i="5"/>
  <c r="G879" i="5"/>
  <c r="J879" i="5"/>
  <c r="H643" i="18" s="1"/>
  <c r="I879" i="5"/>
  <c r="H643" i="16" s="1"/>
  <c r="Y878" i="5"/>
  <c r="H642" i="14"/>
  <c r="N878" i="5"/>
  <c r="H642" i="27" s="1"/>
  <c r="O878" i="5"/>
  <c r="H642" i="28" s="1"/>
  <c r="H642" i="15"/>
  <c r="R878" i="5"/>
  <c r="H642" i="30" s="1"/>
  <c r="Q878" i="5"/>
  <c r="H642" i="29" s="1"/>
  <c r="Z877" i="5"/>
  <c r="AA878" i="5" l="1"/>
  <c r="Z878" i="5"/>
  <c r="H642" i="13"/>
  <c r="F881" i="5"/>
  <c r="H643" i="14"/>
  <c r="N879" i="5"/>
  <c r="H643" i="27" s="1"/>
  <c r="O879" i="5"/>
  <c r="H643" i="28" s="1"/>
  <c r="AF882" i="5"/>
  <c r="K880" i="5"/>
  <c r="H644" i="17" s="1"/>
  <c r="I880" i="5"/>
  <c r="J880" i="5"/>
  <c r="H644" i="18" s="1"/>
  <c r="G880" i="5"/>
  <c r="H880" i="5"/>
  <c r="Y879" i="5"/>
  <c r="H643" i="15"/>
  <c r="R879" i="5"/>
  <c r="H643" i="30" s="1"/>
  <c r="Q879" i="5"/>
  <c r="H643" i="17"/>
  <c r="AA879" i="5" l="1"/>
  <c r="O880" i="5"/>
  <c r="H644" i="28" s="1"/>
  <c r="H644" i="14"/>
  <c r="N880" i="5"/>
  <c r="F882" i="5"/>
  <c r="H643" i="13"/>
  <c r="H643" i="29"/>
  <c r="AF885" i="5"/>
  <c r="H881" i="5"/>
  <c r="I881" i="5"/>
  <c r="H645" i="16" s="1"/>
  <c r="G881" i="5"/>
  <c r="J881" i="5"/>
  <c r="K881" i="5"/>
  <c r="Y880" i="5"/>
  <c r="H644" i="16"/>
  <c r="R880" i="5"/>
  <c r="H644" i="30" s="1"/>
  <c r="H644" i="15"/>
  <c r="Q880" i="5"/>
  <c r="H644" i="29" s="1"/>
  <c r="Z879" i="5"/>
  <c r="Z880" i="5" l="1"/>
  <c r="Y881" i="5"/>
  <c r="AA880" i="5"/>
  <c r="AF887" i="5"/>
  <c r="AF888" i="5" s="1"/>
  <c r="AF889" i="5" s="1"/>
  <c r="AF890" i="5" s="1"/>
  <c r="F890" i="5" s="1"/>
  <c r="H644" i="27"/>
  <c r="H645" i="18"/>
  <c r="N881" i="5"/>
  <c r="H645" i="27" s="1"/>
  <c r="H645" i="14"/>
  <c r="O881" i="5"/>
  <c r="AF886" i="5"/>
  <c r="H644" i="13"/>
  <c r="K882" i="5"/>
  <c r="H646" i="17" s="1"/>
  <c r="I882" i="5"/>
  <c r="H646" i="16" s="1"/>
  <c r="H882" i="5"/>
  <c r="H883" i="5" s="1"/>
  <c r="J882" i="5"/>
  <c r="H646" i="18" s="1"/>
  <c r="G882" i="5"/>
  <c r="H645" i="17"/>
  <c r="R881" i="5"/>
  <c r="H645" i="15"/>
  <c r="Q881" i="5"/>
  <c r="H645" i="29" s="1"/>
  <c r="F883" i="5"/>
  <c r="I883" i="5" l="1"/>
  <c r="AA881" i="5"/>
  <c r="Y882" i="5"/>
  <c r="Z881" i="5"/>
  <c r="J883" i="5"/>
  <c r="Q882" i="5"/>
  <c r="H646" i="29" s="1"/>
  <c r="H646" i="15"/>
  <c r="R882" i="5"/>
  <c r="H646" i="30" s="1"/>
  <c r="F886" i="5"/>
  <c r="H645" i="13"/>
  <c r="K883" i="5"/>
  <c r="J890" i="5"/>
  <c r="J891" i="5" s="1"/>
  <c r="H651" i="18" s="1"/>
  <c r="K890" i="5"/>
  <c r="K891" i="5" s="1"/>
  <c r="H651" i="17" s="1"/>
  <c r="I890" i="5"/>
  <c r="G890" i="5"/>
  <c r="X294" i="71"/>
  <c r="Y294" i="71" s="1"/>
  <c r="H890" i="5"/>
  <c r="F891" i="5"/>
  <c r="H646" i="14"/>
  <c r="N882" i="5"/>
  <c r="O882" i="5"/>
  <c r="G883" i="5"/>
  <c r="H645" i="30"/>
  <c r="H645" i="28"/>
  <c r="AF891" i="5"/>
  <c r="AF892" i="5" s="1"/>
  <c r="AF893" i="5" s="1"/>
  <c r="AF894" i="5" s="1"/>
  <c r="F894" i="5" s="1"/>
  <c r="H646" i="28" l="1"/>
  <c r="O883" i="5"/>
  <c r="H646" i="27"/>
  <c r="N883" i="5"/>
  <c r="H646" i="13"/>
  <c r="Y883" i="5"/>
  <c r="Q883" i="5"/>
  <c r="Q898" i="5" s="1"/>
  <c r="Q19" i="5" s="1"/>
  <c r="Q70" i="5" s="1"/>
  <c r="AA882" i="5"/>
  <c r="R883" i="5"/>
  <c r="R898" i="5" s="1"/>
  <c r="R19" i="5" s="1"/>
  <c r="R70" i="5" s="1"/>
  <c r="J894" i="5"/>
  <c r="H894" i="5"/>
  <c r="I894" i="5"/>
  <c r="G894" i="5"/>
  <c r="K894" i="5"/>
  <c r="H651" i="16"/>
  <c r="AB890" i="5"/>
  <c r="I891" i="5"/>
  <c r="AB891" i="5" s="1"/>
  <c r="AF895" i="5"/>
  <c r="F895" i="5" s="1"/>
  <c r="J886" i="5"/>
  <c r="J887" i="5" s="1"/>
  <c r="H649" i="18" s="1"/>
  <c r="G886" i="5"/>
  <c r="X292" i="71"/>
  <c r="Y292" i="71" s="1"/>
  <c r="I886" i="5"/>
  <c r="K886" i="5"/>
  <c r="K887" i="5" s="1"/>
  <c r="H649" i="17" s="1"/>
  <c r="F887" i="5"/>
  <c r="H886" i="5"/>
  <c r="H891" i="5"/>
  <c r="AA891" i="5" s="1"/>
  <c r="H651" i="15"/>
  <c r="AA890" i="5"/>
  <c r="AF896" i="5"/>
  <c r="AF897" i="5" s="1"/>
  <c r="AF898" i="5" s="1"/>
  <c r="AF899" i="5" s="1"/>
  <c r="AF900" i="5" s="1"/>
  <c r="AF901" i="5" s="1"/>
  <c r="F901" i="5" s="1"/>
  <c r="Z882" i="5"/>
  <c r="Y890" i="5"/>
  <c r="N890" i="5"/>
  <c r="H651" i="14"/>
  <c r="G891" i="5"/>
  <c r="O890" i="5"/>
  <c r="O891" i="5" s="1"/>
  <c r="H651" i="28" s="1"/>
  <c r="AA883" i="5" l="1"/>
  <c r="Y894" i="5"/>
  <c r="H651" i="13"/>
  <c r="Y886" i="5"/>
  <c r="Y891" i="5"/>
  <c r="F896" i="5"/>
  <c r="I895" i="5"/>
  <c r="AB895" i="5" s="1"/>
  <c r="G895" i="5"/>
  <c r="G896" i="5" s="1"/>
  <c r="K895" i="5"/>
  <c r="K896" i="5" s="1"/>
  <c r="H895" i="5"/>
  <c r="AA895" i="5" s="1"/>
  <c r="J895" i="5"/>
  <c r="J896" i="5" s="1"/>
  <c r="O894" i="5"/>
  <c r="N894" i="5"/>
  <c r="AB894" i="5"/>
  <c r="N891" i="5"/>
  <c r="Z891" i="5" s="1"/>
  <c r="H651" i="27"/>
  <c r="AA886" i="5"/>
  <c r="H887" i="5"/>
  <c r="H649" i="15"/>
  <c r="Z890" i="5"/>
  <c r="Z883" i="5"/>
  <c r="H649" i="14"/>
  <c r="G887" i="5"/>
  <c r="O886" i="5"/>
  <c r="N886" i="5"/>
  <c r="N887" i="5" s="1"/>
  <c r="H649" i="27" s="1"/>
  <c r="X290" i="71"/>
  <c r="Y290" i="71" s="1"/>
  <c r="AA894" i="5"/>
  <c r="G901" i="5"/>
  <c r="H901" i="5"/>
  <c r="J901" i="5"/>
  <c r="H662" i="18" s="1"/>
  <c r="K901" i="5"/>
  <c r="H662" i="17" s="1"/>
  <c r="I901" i="5"/>
  <c r="H662" i="16" s="1"/>
  <c r="AB886" i="5"/>
  <c r="H649" i="16"/>
  <c r="I887" i="5"/>
  <c r="AF902" i="5"/>
  <c r="H896" i="5" l="1"/>
  <c r="H653" i="15" s="1"/>
  <c r="Z894" i="5"/>
  <c r="I896" i="5"/>
  <c r="H653" i="16" s="1"/>
  <c r="Y887" i="5"/>
  <c r="G898" i="5"/>
  <c r="K898" i="5"/>
  <c r="K19" i="5" s="1"/>
  <c r="H653" i="17"/>
  <c r="Y901" i="5"/>
  <c r="H662" i="15"/>
  <c r="Q901" i="5"/>
  <c r="H662" i="29" s="1"/>
  <c r="R901" i="5"/>
  <c r="H662" i="30" s="1"/>
  <c r="AB887" i="5"/>
  <c r="O901" i="5"/>
  <c r="H662" i="28" s="1"/>
  <c r="N901" i="5"/>
  <c r="H662" i="27" s="1"/>
  <c r="H662" i="14"/>
  <c r="Z886" i="5"/>
  <c r="H649" i="13"/>
  <c r="AA887" i="5"/>
  <c r="Y895" i="5"/>
  <c r="O895" i="5"/>
  <c r="O896" i="5" s="1"/>
  <c r="H653" i="28" s="1"/>
  <c r="N895" i="5"/>
  <c r="N896" i="5" s="1"/>
  <c r="H653" i="27" s="1"/>
  <c r="J898" i="5"/>
  <c r="J19" i="5" s="1"/>
  <c r="H653" i="18"/>
  <c r="AF903" i="5"/>
  <c r="F902" i="5"/>
  <c r="O887" i="5"/>
  <c r="H649" i="28"/>
  <c r="H653" i="14"/>
  <c r="F898" i="5"/>
  <c r="N898" i="5" l="1"/>
  <c r="N19" i="5" s="1"/>
  <c r="N70" i="5" s="1"/>
  <c r="I898" i="5"/>
  <c r="I19" i="5" s="1"/>
  <c r="I1181" i="5" s="1"/>
  <c r="H898" i="5"/>
  <c r="H19" i="5" s="1"/>
  <c r="H1181" i="5" s="1"/>
  <c r="AA896" i="5"/>
  <c r="Y896" i="5"/>
  <c r="J70" i="5"/>
  <c r="J1181" i="5"/>
  <c r="K70" i="5"/>
  <c r="K1181" i="5"/>
  <c r="AB896" i="5"/>
  <c r="H662" i="13"/>
  <c r="Z901" i="5"/>
  <c r="H653" i="13"/>
  <c r="M653" i="14"/>
  <c r="K653" i="14"/>
  <c r="L653" i="14"/>
  <c r="N653" i="14"/>
  <c r="I653" i="14"/>
  <c r="O653" i="14"/>
  <c r="J653" i="14"/>
  <c r="N653" i="27"/>
  <c r="I653" i="27"/>
  <c r="L653" i="27"/>
  <c r="M653" i="27"/>
  <c r="J653" i="27"/>
  <c r="K653" i="27"/>
  <c r="O653" i="27"/>
  <c r="Z896" i="5"/>
  <c r="O653" i="18"/>
  <c r="L653" i="18"/>
  <c r="I653" i="18"/>
  <c r="K653" i="18"/>
  <c r="M653" i="18"/>
  <c r="N653" i="18"/>
  <c r="J653" i="18"/>
  <c r="O653" i="28"/>
  <c r="N653" i="28"/>
  <c r="M653" i="28"/>
  <c r="J653" i="28"/>
  <c r="I653" i="28"/>
  <c r="L653" i="28"/>
  <c r="K653" i="28"/>
  <c r="AA901" i="5"/>
  <c r="F903" i="5"/>
  <c r="AF904" i="5"/>
  <c r="AF905" i="5" s="1"/>
  <c r="F905" i="5" s="1"/>
  <c r="I653" i="17"/>
  <c r="K653" i="17"/>
  <c r="J653" i="17"/>
  <c r="L653" i="17"/>
  <c r="O653" i="17"/>
  <c r="N653" i="17"/>
  <c r="M653" i="17"/>
  <c r="Z887" i="5"/>
  <c r="O898" i="5"/>
  <c r="O19" i="5" s="1"/>
  <c r="O70" i="5" s="1"/>
  <c r="G19" i="5"/>
  <c r="G1181" i="5" s="1"/>
  <c r="I902" i="5"/>
  <c r="H663" i="16" s="1"/>
  <c r="K902" i="5"/>
  <c r="H663" i="17" s="1"/>
  <c r="H902" i="5"/>
  <c r="J902" i="5"/>
  <c r="H663" i="18" s="1"/>
  <c r="G902" i="5"/>
  <c r="Z895" i="5"/>
  <c r="J653" i="15"/>
  <c r="M653" i="15"/>
  <c r="L653" i="15"/>
  <c r="O653" i="15"/>
  <c r="I653" i="15"/>
  <c r="K653" i="15"/>
  <c r="N653" i="15"/>
  <c r="E19" i="5"/>
  <c r="K653" i="16"/>
  <c r="J653" i="16"/>
  <c r="N653" i="16"/>
  <c r="M653" i="16"/>
  <c r="L653" i="16"/>
  <c r="O653" i="16"/>
  <c r="I653" i="16"/>
  <c r="AF908" i="5"/>
  <c r="AF909" i="5" s="1"/>
  <c r="I70" i="5" l="1"/>
  <c r="Y898" i="5"/>
  <c r="AA898" i="5"/>
  <c r="Y902" i="5"/>
  <c r="Z898" i="5"/>
  <c r="AF906" i="5"/>
  <c r="F906" i="5" s="1"/>
  <c r="I906" i="5" s="1"/>
  <c r="H667" i="16" s="1"/>
  <c r="H903" i="5"/>
  <c r="G903" i="5"/>
  <c r="J903" i="5"/>
  <c r="H664" i="18" s="1"/>
  <c r="K903" i="5"/>
  <c r="H664" i="17" s="1"/>
  <c r="I903" i="5"/>
  <c r="H664" i="16" s="1"/>
  <c r="P653" i="28"/>
  <c r="J653" i="13"/>
  <c r="L653" i="13"/>
  <c r="J905" i="5"/>
  <c r="H666" i="18" s="1"/>
  <c r="H905" i="5"/>
  <c r="I905" i="5"/>
  <c r="H666" i="16" s="1"/>
  <c r="K905" i="5"/>
  <c r="H666" i="17" s="1"/>
  <c r="G905" i="5"/>
  <c r="P653" i="15"/>
  <c r="P653" i="17"/>
  <c r="P653" i="18"/>
  <c r="O653" i="13"/>
  <c r="K653" i="13"/>
  <c r="P653" i="16"/>
  <c r="E70" i="5"/>
  <c r="Y19" i="5"/>
  <c r="N902" i="5"/>
  <c r="H663" i="27" s="1"/>
  <c r="H663" i="14"/>
  <c r="O902" i="5"/>
  <c r="H663" i="28" s="1"/>
  <c r="P653" i="27"/>
  <c r="I653" i="13"/>
  <c r="P653" i="14"/>
  <c r="M653" i="13"/>
  <c r="Q902" i="5"/>
  <c r="H663" i="29" s="1"/>
  <c r="H663" i="15"/>
  <c r="R902" i="5"/>
  <c r="H663" i="30" s="1"/>
  <c r="Z19" i="5"/>
  <c r="G70" i="5"/>
  <c r="Z70" i="5" s="1"/>
  <c r="H70" i="5"/>
  <c r="AA70" i="5" s="1"/>
  <c r="AA19" i="5"/>
  <c r="F904" i="5"/>
  <c r="N653" i="13"/>
  <c r="AF907" i="5" l="1"/>
  <c r="F907" i="5" s="1"/>
  <c r="H907" i="5" s="1"/>
  <c r="H668" i="15" s="1"/>
  <c r="Y905" i="5"/>
  <c r="P653" i="13"/>
  <c r="J906" i="5"/>
  <c r="H667" i="18" s="1"/>
  <c r="K906" i="5"/>
  <c r="H667" i="17" s="1"/>
  <c r="G906" i="5"/>
  <c r="H906" i="5"/>
  <c r="AA902" i="5"/>
  <c r="Z902" i="5"/>
  <c r="Q905" i="5"/>
  <c r="R905" i="5"/>
  <c r="H666" i="30" s="1"/>
  <c r="H666" i="15"/>
  <c r="Y70" i="5"/>
  <c r="H666" i="14"/>
  <c r="O905" i="5"/>
  <c r="H666" i="28" s="1"/>
  <c r="N905" i="5"/>
  <c r="Y903" i="5"/>
  <c r="O903" i="5"/>
  <c r="H664" i="28" s="1"/>
  <c r="N903" i="5"/>
  <c r="H664" i="27" s="1"/>
  <c r="H664" i="14"/>
  <c r="K904" i="5"/>
  <c r="I904" i="5"/>
  <c r="H904" i="5"/>
  <c r="G904" i="5"/>
  <c r="J904" i="5"/>
  <c r="H663" i="13"/>
  <c r="R903" i="5"/>
  <c r="H664" i="30" s="1"/>
  <c r="H664" i="15"/>
  <c r="Q903" i="5"/>
  <c r="H664" i="29" s="1"/>
  <c r="N667" i="16"/>
  <c r="I667" i="16"/>
  <c r="K667" i="16"/>
  <c r="J667" i="16"/>
  <c r="M667" i="16"/>
  <c r="O667" i="16"/>
  <c r="L667" i="16"/>
  <c r="AF910" i="5" l="1"/>
  <c r="AF913" i="5" s="1"/>
  <c r="AF914" i="5" s="1"/>
  <c r="K907" i="5"/>
  <c r="H668" i="17" s="1"/>
  <c r="L668" i="17" s="1"/>
  <c r="I907" i="5"/>
  <c r="H668" i="16" s="1"/>
  <c r="J668" i="16" s="1"/>
  <c r="Q907" i="5"/>
  <c r="H668" i="29" s="1"/>
  <c r="I668" i="29" s="1"/>
  <c r="F908" i="5"/>
  <c r="R907" i="5"/>
  <c r="H668" i="30" s="1"/>
  <c r="J907" i="5"/>
  <c r="H668" i="18" s="1"/>
  <c r="J668" i="18" s="1"/>
  <c r="G907" i="5"/>
  <c r="N907" i="5" s="1"/>
  <c r="H668" i="27" s="1"/>
  <c r="H666" i="13"/>
  <c r="Y906" i="5"/>
  <c r="Y904" i="5"/>
  <c r="H908" i="5"/>
  <c r="N667" i="17"/>
  <c r="I667" i="17"/>
  <c r="K667" i="17"/>
  <c r="L667" i="17"/>
  <c r="O667" i="17"/>
  <c r="M667" i="17"/>
  <c r="J667" i="17"/>
  <c r="H667" i="15"/>
  <c r="R906" i="5"/>
  <c r="H667" i="30" s="1"/>
  <c r="Q906" i="5"/>
  <c r="J667" i="18"/>
  <c r="K667" i="18"/>
  <c r="L667" i="18"/>
  <c r="O667" i="18"/>
  <c r="N667" i="18"/>
  <c r="M667" i="18"/>
  <c r="I667" i="18"/>
  <c r="H667" i="14"/>
  <c r="N906" i="5"/>
  <c r="O906" i="5"/>
  <c r="H667" i="28" s="1"/>
  <c r="K667" i="28" s="1"/>
  <c r="O904" i="5"/>
  <c r="N904" i="5"/>
  <c r="Z903" i="5"/>
  <c r="AA903" i="5"/>
  <c r="R904" i="5"/>
  <c r="Q904" i="5"/>
  <c r="H664" i="13"/>
  <c r="H666" i="27"/>
  <c r="Z905" i="5"/>
  <c r="H666" i="29"/>
  <c r="AA905" i="5"/>
  <c r="P667" i="16"/>
  <c r="I668" i="15"/>
  <c r="J668" i="15"/>
  <c r="O668" i="15"/>
  <c r="L668" i="15"/>
  <c r="M668" i="15"/>
  <c r="K668" i="15"/>
  <c r="N668" i="15"/>
  <c r="O668" i="16" l="1"/>
  <c r="I908" i="5"/>
  <c r="N668" i="16"/>
  <c r="K668" i="16"/>
  <c r="N668" i="17"/>
  <c r="L668" i="16"/>
  <c r="M668" i="16"/>
  <c r="I668" i="16"/>
  <c r="AF911" i="5"/>
  <c r="F911" i="5" s="1"/>
  <c r="H911" i="5" s="1"/>
  <c r="Q908" i="5"/>
  <c r="K668" i="17"/>
  <c r="O668" i="17"/>
  <c r="M668" i="17"/>
  <c r="I668" i="17"/>
  <c r="R908" i="5"/>
  <c r="K908" i="5"/>
  <c r="J668" i="17"/>
  <c r="I668" i="18"/>
  <c r="O668" i="29"/>
  <c r="AA907" i="5"/>
  <c r="K668" i="18"/>
  <c r="N668" i="29"/>
  <c r="N668" i="18"/>
  <c r="J668" i="29"/>
  <c r="M668" i="18"/>
  <c r="K668" i="29"/>
  <c r="L668" i="18"/>
  <c r="O668" i="18"/>
  <c r="M668" i="29"/>
  <c r="L668" i="29"/>
  <c r="J908" i="5"/>
  <c r="G908" i="5"/>
  <c r="Y907" i="5"/>
  <c r="O907" i="5"/>
  <c r="H668" i="28" s="1"/>
  <c r="O668" i="28" s="1"/>
  <c r="H668" i="14"/>
  <c r="I667" i="28"/>
  <c r="N667" i="28"/>
  <c r="O667" i="28"/>
  <c r="J667" i="28"/>
  <c r="L667" i="28"/>
  <c r="M667" i="28"/>
  <c r="N908" i="5"/>
  <c r="P667" i="18"/>
  <c r="O667" i="14"/>
  <c r="I667" i="14"/>
  <c r="K667" i="14"/>
  <c r="M667" i="14"/>
  <c r="L667" i="14"/>
  <c r="J667" i="14"/>
  <c r="N667" i="14"/>
  <c r="H667" i="13"/>
  <c r="H667" i="29"/>
  <c r="AA906" i="5"/>
  <c r="P667" i="17"/>
  <c r="K667" i="30"/>
  <c r="I667" i="30"/>
  <c r="N667" i="30"/>
  <c r="M667" i="30"/>
  <c r="O667" i="30"/>
  <c r="J667" i="30"/>
  <c r="L667" i="30"/>
  <c r="I667" i="15"/>
  <c r="O667" i="15"/>
  <c r="K667" i="15"/>
  <c r="N667" i="15"/>
  <c r="M667" i="15"/>
  <c r="J667" i="15"/>
  <c r="L667" i="15"/>
  <c r="AA904" i="5"/>
  <c r="Z904" i="5"/>
  <c r="H667" i="27"/>
  <c r="Z906" i="5"/>
  <c r="P668" i="15"/>
  <c r="K668" i="27"/>
  <c r="O668" i="27"/>
  <c r="L668" i="27"/>
  <c r="I668" i="27"/>
  <c r="N668" i="27"/>
  <c r="M668" i="27"/>
  <c r="J668" i="27"/>
  <c r="I668" i="30"/>
  <c r="O668" i="30"/>
  <c r="K668" i="30"/>
  <c r="J668" i="30"/>
  <c r="N668" i="30"/>
  <c r="L668" i="30"/>
  <c r="M668" i="30"/>
  <c r="O668" i="14" l="1"/>
  <c r="O668" i="13" s="1"/>
  <c r="AA908" i="5"/>
  <c r="P668" i="16"/>
  <c r="AF912" i="5"/>
  <c r="AF915" i="5" s="1"/>
  <c r="AF916" i="5" s="1"/>
  <c r="F916" i="5" s="1"/>
  <c r="H916" i="5" s="1"/>
  <c r="Q916" i="5" s="1"/>
  <c r="K911" i="5"/>
  <c r="J911" i="5"/>
  <c r="G911" i="5"/>
  <c r="N911" i="5" s="1"/>
  <c r="I911" i="5"/>
  <c r="P668" i="18"/>
  <c r="P668" i="17"/>
  <c r="P668" i="29"/>
  <c r="Y908" i="5"/>
  <c r="M668" i="14"/>
  <c r="M668" i="13" s="1"/>
  <c r="I668" i="14"/>
  <c r="I668" i="13" s="1"/>
  <c r="L668" i="14"/>
  <c r="L668" i="13" s="1"/>
  <c r="N668" i="14"/>
  <c r="N668" i="13" s="1"/>
  <c r="J668" i="14"/>
  <c r="J668" i="13" s="1"/>
  <c r="M668" i="28"/>
  <c r="O908" i="5"/>
  <c r="Z908" i="5" s="1"/>
  <c r="K668" i="14"/>
  <c r="K668" i="13" s="1"/>
  <c r="H668" i="13"/>
  <c r="I668" i="28"/>
  <c r="L668" i="28"/>
  <c r="K668" i="28"/>
  <c r="J668" i="28"/>
  <c r="N668" i="28"/>
  <c r="Z907" i="5"/>
  <c r="P667" i="28"/>
  <c r="P667" i="15"/>
  <c r="N667" i="13"/>
  <c r="K667" i="13"/>
  <c r="J667" i="13"/>
  <c r="P667" i="14"/>
  <c r="I667" i="13"/>
  <c r="P667" i="30"/>
  <c r="N667" i="29"/>
  <c r="K667" i="29"/>
  <c r="I667" i="29"/>
  <c r="L667" i="29"/>
  <c r="J667" i="29"/>
  <c r="M667" i="29"/>
  <c r="O667" i="29"/>
  <c r="L667" i="13"/>
  <c r="O667" i="13"/>
  <c r="J667" i="27"/>
  <c r="N667" i="27"/>
  <c r="M667" i="27"/>
  <c r="O667" i="27"/>
  <c r="K667" i="27"/>
  <c r="L667" i="27"/>
  <c r="I667" i="27"/>
  <c r="M667" i="13"/>
  <c r="R911" i="5"/>
  <c r="Q911" i="5"/>
  <c r="P668" i="30"/>
  <c r="P668" i="27"/>
  <c r="O911" i="5" l="1"/>
  <c r="Z911" i="5" s="1"/>
  <c r="H674" i="15"/>
  <c r="AF917" i="5"/>
  <c r="F917" i="5" s="1"/>
  <c r="I917" i="5" s="1"/>
  <c r="H675" i="16" s="1"/>
  <c r="R916" i="5"/>
  <c r="H674" i="30" s="1"/>
  <c r="F912" i="5"/>
  <c r="I912" i="5" s="1"/>
  <c r="I913" i="5" s="1"/>
  <c r="Y911" i="5"/>
  <c r="J916" i="5"/>
  <c r="H674" i="18" s="1"/>
  <c r="K916" i="5"/>
  <c r="H674" i="17" s="1"/>
  <c r="I916" i="5"/>
  <c r="H674" i="16" s="1"/>
  <c r="G916" i="5"/>
  <c r="H674" i="14" s="1"/>
  <c r="P668" i="14"/>
  <c r="P668" i="13"/>
  <c r="P668" i="28"/>
  <c r="AA911" i="5"/>
  <c r="P667" i="27"/>
  <c r="P667" i="29"/>
  <c r="P667" i="13"/>
  <c r="H674" i="29"/>
  <c r="AA916" i="5" l="1"/>
  <c r="O916" i="5"/>
  <c r="AF918" i="5"/>
  <c r="F918" i="5" s="1"/>
  <c r="K912" i="5"/>
  <c r="K913" i="5" s="1"/>
  <c r="H671" i="17" s="1"/>
  <c r="M671" i="17" s="1"/>
  <c r="G917" i="5"/>
  <c r="O917" i="5" s="1"/>
  <c r="H675" i="28" s="1"/>
  <c r="J912" i="5"/>
  <c r="J913" i="5" s="1"/>
  <c r="H671" i="18" s="1"/>
  <c r="I671" i="18" s="1"/>
  <c r="X304" i="71"/>
  <c r="Y304" i="71" s="1"/>
  <c r="J917" i="5"/>
  <c r="H675" i="18" s="1"/>
  <c r="G912" i="5"/>
  <c r="O912" i="5" s="1"/>
  <c r="O913" i="5" s="1"/>
  <c r="H671" i="28" s="1"/>
  <c r="H917" i="5"/>
  <c r="H675" i="15" s="1"/>
  <c r="H912" i="5"/>
  <c r="K917" i="5"/>
  <c r="H675" i="17" s="1"/>
  <c r="F913" i="5"/>
  <c r="H674" i="13"/>
  <c r="N916" i="5"/>
  <c r="Y916" i="5"/>
  <c r="H671" i="16"/>
  <c r="H674" i="27" l="1"/>
  <c r="H674" i="28"/>
  <c r="N917" i="5"/>
  <c r="H675" i="27" s="1"/>
  <c r="AF919" i="5"/>
  <c r="F919" i="5" s="1"/>
  <c r="G919" i="5" s="1"/>
  <c r="N919" i="5" s="1"/>
  <c r="H677" i="27" s="1"/>
  <c r="G913" i="5"/>
  <c r="H671" i="14" s="1"/>
  <c r="L671" i="17"/>
  <c r="N671" i="17"/>
  <c r="N912" i="5"/>
  <c r="N913" i="5" s="1"/>
  <c r="H671" i="27" s="1"/>
  <c r="I671" i="27" s="1"/>
  <c r="K671" i="17"/>
  <c r="Q917" i="5"/>
  <c r="H675" i="29" s="1"/>
  <c r="H675" i="14"/>
  <c r="J671" i="17"/>
  <c r="I671" i="17"/>
  <c r="O671" i="17"/>
  <c r="R917" i="5"/>
  <c r="H675" i="30" s="1"/>
  <c r="L671" i="18"/>
  <c r="N671" i="18"/>
  <c r="O671" i="18"/>
  <c r="M671" i="18"/>
  <c r="J671" i="18"/>
  <c r="Y912" i="5"/>
  <c r="K671" i="18"/>
  <c r="H913" i="5"/>
  <c r="R912" i="5"/>
  <c r="R913" i="5" s="1"/>
  <c r="H671" i="30" s="1"/>
  <c r="M671" i="30" s="1"/>
  <c r="Q912" i="5"/>
  <c r="Q913" i="5" s="1"/>
  <c r="H671" i="29" s="1"/>
  <c r="N671" i="29" s="1"/>
  <c r="Y917" i="5"/>
  <c r="Z916" i="5"/>
  <c r="I671" i="16"/>
  <c r="O671" i="16"/>
  <c r="J671" i="16"/>
  <c r="L671" i="16"/>
  <c r="M671" i="16"/>
  <c r="N671" i="16"/>
  <c r="K671" i="16"/>
  <c r="N671" i="28"/>
  <c r="K671" i="28"/>
  <c r="L671" i="28"/>
  <c r="I671" i="28"/>
  <c r="O671" i="28"/>
  <c r="J671" i="28"/>
  <c r="M671" i="28"/>
  <c r="J918" i="5"/>
  <c r="H676" i="18" s="1"/>
  <c r="H918" i="5"/>
  <c r="K918" i="5"/>
  <c r="H676" i="17" s="1"/>
  <c r="G918" i="5"/>
  <c r="I918" i="5"/>
  <c r="H676" i="16" s="1"/>
  <c r="H675" i="13" l="1"/>
  <c r="Z917" i="5"/>
  <c r="I919" i="5"/>
  <c r="H677" i="16" s="1"/>
  <c r="AF920" i="5"/>
  <c r="F920" i="5" s="1"/>
  <c r="H677" i="14"/>
  <c r="O919" i="5"/>
  <c r="H677" i="28" s="1"/>
  <c r="Z913" i="5"/>
  <c r="Y913" i="5"/>
  <c r="J919" i="5"/>
  <c r="H677" i="18" s="1"/>
  <c r="H919" i="5"/>
  <c r="H677" i="15" s="1"/>
  <c r="K919" i="5"/>
  <c r="H677" i="17" s="1"/>
  <c r="H671" i="15"/>
  <c r="H671" i="13" s="1"/>
  <c r="Z912" i="5"/>
  <c r="M671" i="27"/>
  <c r="L671" i="27"/>
  <c r="N671" i="27"/>
  <c r="J671" i="27"/>
  <c r="K671" i="27"/>
  <c r="O671" i="27"/>
  <c r="AA917" i="5"/>
  <c r="L671" i="30"/>
  <c r="J671" i="30"/>
  <c r="K671" i="30"/>
  <c r="P671" i="17"/>
  <c r="P671" i="18"/>
  <c r="O671" i="30"/>
  <c r="N671" i="30"/>
  <c r="I671" i="30"/>
  <c r="AA912" i="5"/>
  <c r="M671" i="29"/>
  <c r="I671" i="29"/>
  <c r="AA913" i="5"/>
  <c r="O671" i="29"/>
  <c r="L671" i="29"/>
  <c r="K671" i="29"/>
  <c r="J671" i="29"/>
  <c r="H676" i="14"/>
  <c r="N918" i="5"/>
  <c r="H676" i="27" s="1"/>
  <c r="O918" i="5"/>
  <c r="R918" i="5"/>
  <c r="H676" i="30" s="1"/>
  <c r="H676" i="15"/>
  <c r="Q918" i="5"/>
  <c r="J671" i="14"/>
  <c r="L671" i="14"/>
  <c r="M671" i="14"/>
  <c r="K671" i="14"/>
  <c r="O671" i="14"/>
  <c r="N671" i="14"/>
  <c r="I671" i="14"/>
  <c r="P671" i="16"/>
  <c r="P671" i="28"/>
  <c r="Y918" i="5"/>
  <c r="H676" i="28" l="1"/>
  <c r="Z919" i="5"/>
  <c r="H677" i="13"/>
  <c r="N671" i="15"/>
  <c r="N671" i="13" s="1"/>
  <c r="AF921" i="5"/>
  <c r="F921" i="5" s="1"/>
  <c r="K921" i="5" s="1"/>
  <c r="H679" i="17" s="1"/>
  <c r="Q919" i="5"/>
  <c r="H677" i="29" s="1"/>
  <c r="Y919" i="5"/>
  <c r="R919" i="5"/>
  <c r="H677" i="30" s="1"/>
  <c r="K671" i="15"/>
  <c r="K671" i="13" s="1"/>
  <c r="I671" i="15"/>
  <c r="I671" i="13" s="1"/>
  <c r="O671" i="15"/>
  <c r="O671" i="13" s="1"/>
  <c r="L671" i="15"/>
  <c r="L671" i="13" s="1"/>
  <c r="M671" i="15"/>
  <c r="M671" i="13" s="1"/>
  <c r="J671" i="15"/>
  <c r="J671" i="13" s="1"/>
  <c r="P671" i="27"/>
  <c r="P671" i="30"/>
  <c r="P671" i="29"/>
  <c r="H676" i="13"/>
  <c r="G920" i="5"/>
  <c r="J920" i="5"/>
  <c r="H678" i="18" s="1"/>
  <c r="I920" i="5"/>
  <c r="H678" i="16" s="1"/>
  <c r="K920" i="5"/>
  <c r="H678" i="17" s="1"/>
  <c r="H920" i="5"/>
  <c r="P671" i="14"/>
  <c r="Z918" i="5"/>
  <c r="AA918" i="5"/>
  <c r="H676" i="29"/>
  <c r="AF922" i="5" l="1"/>
  <c r="F922" i="5" s="1"/>
  <c r="I921" i="5"/>
  <c r="H679" i="16" s="1"/>
  <c r="AA919" i="5"/>
  <c r="H921" i="5"/>
  <c r="Q921" i="5" s="1"/>
  <c r="H679" i="29" s="1"/>
  <c r="G921" i="5"/>
  <c r="O921" i="5" s="1"/>
  <c r="H679" i="28" s="1"/>
  <c r="J921" i="5"/>
  <c r="H679" i="18" s="1"/>
  <c r="P671" i="15"/>
  <c r="Y920" i="5"/>
  <c r="P671" i="13"/>
  <c r="Q920" i="5"/>
  <c r="R920" i="5"/>
  <c r="H678" i="30" s="1"/>
  <c r="H678" i="15"/>
  <c r="N920" i="5"/>
  <c r="H678" i="14"/>
  <c r="O920" i="5"/>
  <c r="H678" i="28" l="1"/>
  <c r="AF923" i="5"/>
  <c r="AF924" i="5" s="1"/>
  <c r="R921" i="5"/>
  <c r="H679" i="30" s="1"/>
  <c r="N921" i="5"/>
  <c r="H679" i="27" s="1"/>
  <c r="H679" i="15"/>
  <c r="H679" i="14"/>
  <c r="Y921" i="5"/>
  <c r="H678" i="13"/>
  <c r="H678" i="29"/>
  <c r="AA920" i="5"/>
  <c r="H678" i="27"/>
  <c r="Z920" i="5"/>
  <c r="G922" i="5"/>
  <c r="K922" i="5"/>
  <c r="H680" i="17" s="1"/>
  <c r="I922" i="5"/>
  <c r="H680" i="16" s="1"/>
  <c r="H922" i="5"/>
  <c r="J922" i="5"/>
  <c r="H680" i="18" s="1"/>
  <c r="AF926" i="5"/>
  <c r="AF927" i="5" s="1"/>
  <c r="AA921" i="5" l="1"/>
  <c r="Z921" i="5"/>
  <c r="F923" i="5"/>
  <c r="J923" i="5" s="1"/>
  <c r="H681" i="18" s="1"/>
  <c r="H679" i="13"/>
  <c r="AF925" i="5"/>
  <c r="F925" i="5" s="1"/>
  <c r="K925" i="5" s="1"/>
  <c r="F924" i="5"/>
  <c r="N922" i="5"/>
  <c r="H680" i="14"/>
  <c r="O922" i="5"/>
  <c r="H680" i="15"/>
  <c r="R922" i="5"/>
  <c r="H680" i="30" s="1"/>
  <c r="Q922" i="5"/>
  <c r="Y922" i="5"/>
  <c r="H680" i="28" l="1"/>
  <c r="G923" i="5"/>
  <c r="H681" i="14" s="1"/>
  <c r="I923" i="5"/>
  <c r="H681" i="16" s="1"/>
  <c r="H923" i="5"/>
  <c r="K923" i="5"/>
  <c r="H681" i="17" s="1"/>
  <c r="F926" i="5"/>
  <c r="AF928" i="5"/>
  <c r="AF929" i="5" s="1"/>
  <c r="F929" i="5" s="1"/>
  <c r="G929" i="5" s="1"/>
  <c r="I925" i="5"/>
  <c r="H683" i="16" s="1"/>
  <c r="H680" i="27"/>
  <c r="Z922" i="5"/>
  <c r="G925" i="5"/>
  <c r="H683" i="14" s="1"/>
  <c r="J925" i="5"/>
  <c r="H683" i="18" s="1"/>
  <c r="AA922" i="5"/>
  <c r="H680" i="29"/>
  <c r="J924" i="5"/>
  <c r="H682" i="18" s="1"/>
  <c r="I924" i="5"/>
  <c r="H682" i="16" s="1"/>
  <c r="G924" i="5"/>
  <c r="K924" i="5"/>
  <c r="H682" i="17" s="1"/>
  <c r="H924" i="5"/>
  <c r="H680" i="13"/>
  <c r="H925" i="5"/>
  <c r="H683" i="15" s="1"/>
  <c r="H683" i="17"/>
  <c r="O923" i="5" l="1"/>
  <c r="H681" i="28" s="1"/>
  <c r="N923" i="5"/>
  <c r="H681" i="27" s="1"/>
  <c r="N925" i="5"/>
  <c r="H683" i="27" s="1"/>
  <c r="Y923" i="5"/>
  <c r="H681" i="15"/>
  <c r="H681" i="13" s="1"/>
  <c r="Q923" i="5"/>
  <c r="H681" i="29" s="1"/>
  <c r="R923" i="5"/>
  <c r="H681" i="30" s="1"/>
  <c r="Q925" i="5"/>
  <c r="H683" i="29" s="1"/>
  <c r="X303" i="71"/>
  <c r="Y303" i="71" s="1"/>
  <c r="J929" i="5"/>
  <c r="J930" i="5" s="1"/>
  <c r="H691" i="18" s="1"/>
  <c r="I929" i="5"/>
  <c r="I930" i="5" s="1"/>
  <c r="H929" i="5"/>
  <c r="H930" i="5" s="1"/>
  <c r="H691" i="15" s="1"/>
  <c r="AF930" i="5"/>
  <c r="AF931" i="5" s="1"/>
  <c r="AF932" i="5" s="1"/>
  <c r="AF933" i="5" s="1"/>
  <c r="F933" i="5" s="1"/>
  <c r="J933" i="5" s="1"/>
  <c r="K929" i="5"/>
  <c r="K930" i="5" s="1"/>
  <c r="H691" i="17" s="1"/>
  <c r="F930" i="5"/>
  <c r="H926" i="5"/>
  <c r="I926" i="5"/>
  <c r="O925" i="5"/>
  <c r="H683" i="28" s="1"/>
  <c r="G926" i="5"/>
  <c r="J926" i="5"/>
  <c r="K926" i="5"/>
  <c r="R925" i="5"/>
  <c r="H683" i="30" s="1"/>
  <c r="Y925" i="5"/>
  <c r="R924" i="5"/>
  <c r="H682" i="30" s="1"/>
  <c r="H682" i="15"/>
  <c r="Q924" i="5"/>
  <c r="O924" i="5"/>
  <c r="H682" i="28" s="1"/>
  <c r="H682" i="14"/>
  <c r="N924" i="5"/>
  <c r="Y924" i="5"/>
  <c r="N929" i="5"/>
  <c r="N930" i="5" s="1"/>
  <c r="H691" i="27" s="1"/>
  <c r="G930" i="5"/>
  <c r="O929" i="5"/>
  <c r="O930" i="5" s="1"/>
  <c r="H691" i="28" s="1"/>
  <c r="H683" i="13"/>
  <c r="Z923" i="5" l="1"/>
  <c r="N926" i="5"/>
  <c r="O926" i="5"/>
  <c r="AA923" i="5"/>
  <c r="Q926" i="5"/>
  <c r="Z925" i="5"/>
  <c r="AA925" i="5"/>
  <c r="Y929" i="5"/>
  <c r="Q929" i="5"/>
  <c r="Q930" i="5" s="1"/>
  <c r="R929" i="5"/>
  <c r="R930" i="5" s="1"/>
  <c r="H691" i="30" s="1"/>
  <c r="H933" i="5"/>
  <c r="R933" i="5" s="1"/>
  <c r="K933" i="5"/>
  <c r="AF934" i="5"/>
  <c r="F934" i="5" s="1"/>
  <c r="H934" i="5" s="1"/>
  <c r="I933" i="5"/>
  <c r="G933" i="5"/>
  <c r="O933" i="5" s="1"/>
  <c r="Y926" i="5"/>
  <c r="R926" i="5"/>
  <c r="AA924" i="5"/>
  <c r="H682" i="29"/>
  <c r="H682" i="27"/>
  <c r="Z924" i="5"/>
  <c r="H682" i="13"/>
  <c r="Z929" i="5"/>
  <c r="H691" i="16"/>
  <c r="Y930" i="5"/>
  <c r="H691" i="14"/>
  <c r="Z930" i="5"/>
  <c r="AF936" i="5"/>
  <c r="AF937" i="5" s="1"/>
  <c r="Z926" i="5" l="1"/>
  <c r="AA926" i="5"/>
  <c r="Q933" i="5"/>
  <c r="AA933" i="5" s="1"/>
  <c r="N933" i="5"/>
  <c r="Z933" i="5" s="1"/>
  <c r="AA930" i="5"/>
  <c r="H691" i="29"/>
  <c r="AA929" i="5"/>
  <c r="Y933" i="5"/>
  <c r="J934" i="5"/>
  <c r="AF935" i="5"/>
  <c r="F935" i="5" s="1"/>
  <c r="I935" i="5" s="1"/>
  <c r="G934" i="5"/>
  <c r="N934" i="5" s="1"/>
  <c r="I934" i="5"/>
  <c r="K934" i="5"/>
  <c r="Q934" i="5"/>
  <c r="R934" i="5"/>
  <c r="H691" i="13"/>
  <c r="O934" i="5" l="1"/>
  <c r="Z934" i="5" s="1"/>
  <c r="AF938" i="5"/>
  <c r="AF939" i="5" s="1"/>
  <c r="AF940" i="5" s="1"/>
  <c r="AF941" i="5" s="1"/>
  <c r="AF942" i="5" s="1"/>
  <c r="F942" i="5" s="1"/>
  <c r="X95" i="71" s="1"/>
  <c r="Y95" i="71" s="1"/>
  <c r="Y934" i="5"/>
  <c r="H935" i="5"/>
  <c r="H936" i="5" s="1"/>
  <c r="H938" i="5" s="1"/>
  <c r="F936" i="5"/>
  <c r="F938" i="5" s="1"/>
  <c r="J935" i="5"/>
  <c r="J936" i="5" s="1"/>
  <c r="J938" i="5" s="1"/>
  <c r="K935" i="5"/>
  <c r="K936" i="5" s="1"/>
  <c r="H693" i="17" s="1"/>
  <c r="X300" i="71"/>
  <c r="Y300" i="71" s="1"/>
  <c r="G935" i="5"/>
  <c r="G936" i="5" s="1"/>
  <c r="G938" i="5" s="1"/>
  <c r="AA934" i="5"/>
  <c r="I936" i="5"/>
  <c r="H693" i="18" l="1"/>
  <c r="K942" i="5"/>
  <c r="K944" i="5" s="1"/>
  <c r="H695" i="17" s="1"/>
  <c r="F944" i="5"/>
  <c r="I942" i="5"/>
  <c r="I944" i="5" s="1"/>
  <c r="J942" i="5"/>
  <c r="J944" i="5" s="1"/>
  <c r="H695" i="18" s="1"/>
  <c r="AF943" i="5"/>
  <c r="AF944" i="5" s="1"/>
  <c r="AF945" i="5" s="1"/>
  <c r="AF946" i="5" s="1"/>
  <c r="AF947" i="5" s="1"/>
  <c r="F947" i="5" s="1"/>
  <c r="I947" i="5" s="1"/>
  <c r="G942" i="5"/>
  <c r="O942" i="5" s="1"/>
  <c r="O944" i="5" s="1"/>
  <c r="H695" i="28" s="1"/>
  <c r="H942" i="5"/>
  <c r="Q942" i="5" s="1"/>
  <c r="Q944" i="5" s="1"/>
  <c r="R935" i="5"/>
  <c r="R936" i="5" s="1"/>
  <c r="R938" i="5" s="1"/>
  <c r="H693" i="14"/>
  <c r="K938" i="5"/>
  <c r="N935" i="5"/>
  <c r="N936" i="5" s="1"/>
  <c r="Y935" i="5"/>
  <c r="O935" i="5"/>
  <c r="O936" i="5" s="1"/>
  <c r="H693" i="28" s="1"/>
  <c r="Q935" i="5"/>
  <c r="H693" i="15"/>
  <c r="H693" i="16"/>
  <c r="I938" i="5"/>
  <c r="Y936" i="5"/>
  <c r="H693" i="27" l="1"/>
  <c r="N938" i="5"/>
  <c r="G944" i="5"/>
  <c r="H695" i="14" s="1"/>
  <c r="N942" i="5"/>
  <c r="N944" i="5" s="1"/>
  <c r="H695" i="27" s="1"/>
  <c r="H944" i="5"/>
  <c r="H695" i="15" s="1"/>
  <c r="R942" i="5"/>
  <c r="R944" i="5" s="1"/>
  <c r="H695" i="30" s="1"/>
  <c r="Y942" i="5"/>
  <c r="AF948" i="5"/>
  <c r="F948" i="5" s="1"/>
  <c r="J947" i="5"/>
  <c r="G947" i="5"/>
  <c r="N947" i="5" s="1"/>
  <c r="K947" i="5"/>
  <c r="H947" i="5"/>
  <c r="H693" i="30"/>
  <c r="H693" i="13"/>
  <c r="Z936" i="5"/>
  <c r="O938" i="5"/>
  <c r="AA935" i="5"/>
  <c r="Q936" i="5"/>
  <c r="Q938" i="5" s="1"/>
  <c r="Z935" i="5"/>
  <c r="Y938" i="5"/>
  <c r="H695" i="29"/>
  <c r="H695" i="16"/>
  <c r="AB947" i="5"/>
  <c r="Y944" i="5" l="1"/>
  <c r="Z942" i="5"/>
  <c r="Z944" i="5"/>
  <c r="O947" i="5"/>
  <c r="Z947" i="5" s="1"/>
  <c r="AA944" i="5"/>
  <c r="AA942" i="5"/>
  <c r="Y947" i="5"/>
  <c r="R947" i="5"/>
  <c r="Q947" i="5"/>
  <c r="AF949" i="5"/>
  <c r="F949" i="5" s="1"/>
  <c r="H693" i="29"/>
  <c r="Z938" i="5"/>
  <c r="AA936" i="5"/>
  <c r="AA938" i="5"/>
  <c r="H695" i="13"/>
  <c r="AA947" i="5" l="1"/>
  <c r="AF950" i="5"/>
  <c r="F950" i="5" s="1"/>
  <c r="G950" i="5" s="1"/>
  <c r="AF952" i="5"/>
  <c r="AF953" i="5" s="1"/>
  <c r="AF951" i="5" l="1"/>
  <c r="F951" i="5" s="1"/>
  <c r="F952" i="5" s="1"/>
  <c r="I950" i="5"/>
  <c r="AB950" i="5" s="1"/>
  <c r="J950" i="5"/>
  <c r="H950" i="5"/>
  <c r="R950" i="5" s="1"/>
  <c r="K950" i="5"/>
  <c r="N950" i="5"/>
  <c r="O950" i="5"/>
  <c r="Q950" i="5" l="1"/>
  <c r="AA950" i="5" s="1"/>
  <c r="X96" i="71"/>
  <c r="Y96" i="71" s="1"/>
  <c r="I951" i="5"/>
  <c r="AB951" i="5" s="1"/>
  <c r="J951" i="5"/>
  <c r="J952" i="5" s="1"/>
  <c r="H951" i="5"/>
  <c r="H952" i="5" s="1"/>
  <c r="G951" i="5"/>
  <c r="K951" i="5"/>
  <c r="K952" i="5" s="1"/>
  <c r="H697" i="17" s="1"/>
  <c r="AF954" i="5"/>
  <c r="Y950" i="5"/>
  <c r="Z950" i="5"/>
  <c r="Q951" i="5" l="1"/>
  <c r="Q952" i="5" s="1"/>
  <c r="H697" i="29" s="1"/>
  <c r="R951" i="5"/>
  <c r="R952" i="5" s="1"/>
  <c r="H697" i="30" s="1"/>
  <c r="I952" i="5"/>
  <c r="AB952" i="5" s="1"/>
  <c r="O951" i="5"/>
  <c r="O952" i="5" s="1"/>
  <c r="H697" i="28" s="1"/>
  <c r="Y951" i="5"/>
  <c r="G952" i="5"/>
  <c r="H697" i="14" s="1"/>
  <c r="AF955" i="5"/>
  <c r="F955" i="5" s="1"/>
  <c r="N951" i="5"/>
  <c r="N952" i="5" s="1"/>
  <c r="H697" i="27" s="1"/>
  <c r="H697" i="18"/>
  <c r="H697" i="15"/>
  <c r="H697" i="16" l="1"/>
  <c r="H697" i="13" s="1"/>
  <c r="AA951" i="5"/>
  <c r="Y952" i="5"/>
  <c r="Z951" i="5"/>
  <c r="Z952" i="5"/>
  <c r="AF956" i="5"/>
  <c r="AF957" i="5" s="1"/>
  <c r="K955" i="5"/>
  <c r="H955" i="5"/>
  <c r="G955" i="5"/>
  <c r="J955" i="5"/>
  <c r="I955" i="5"/>
  <c r="AA952" i="5"/>
  <c r="F957" i="5" l="1"/>
  <c r="J957" i="5" s="1"/>
  <c r="N955" i="5"/>
  <c r="O955" i="5"/>
  <c r="F956" i="5"/>
  <c r="AF958" i="5"/>
  <c r="F958" i="5" s="1"/>
  <c r="J958" i="5" s="1"/>
  <c r="R955" i="5"/>
  <c r="Q955" i="5"/>
  <c r="Y955" i="5"/>
  <c r="I957" i="5" l="1"/>
  <c r="H957" i="5"/>
  <c r="Q957" i="5" s="1"/>
  <c r="G957" i="5"/>
  <c r="O957" i="5" s="1"/>
  <c r="K957" i="5"/>
  <c r="Z955" i="5"/>
  <c r="AA955" i="5"/>
  <c r="K956" i="5"/>
  <c r="G956" i="5"/>
  <c r="H956" i="5"/>
  <c r="I956" i="5"/>
  <c r="J956" i="5"/>
  <c r="G958" i="5"/>
  <c r="N958" i="5" s="1"/>
  <c r="H958" i="5"/>
  <c r="R958" i="5" s="1"/>
  <c r="K958" i="5"/>
  <c r="I958" i="5"/>
  <c r="AF959" i="5"/>
  <c r="AF961" i="5"/>
  <c r="AF962" i="5" s="1"/>
  <c r="Y957" i="5" l="1"/>
  <c r="N957" i="5"/>
  <c r="Z957" i="5" s="1"/>
  <c r="R957" i="5"/>
  <c r="AA957" i="5" s="1"/>
  <c r="O958" i="5"/>
  <c r="Z958" i="5" s="1"/>
  <c r="Q958" i="5"/>
  <c r="AA958" i="5" s="1"/>
  <c r="Y958" i="5"/>
  <c r="F959" i="5"/>
  <c r="AF960" i="5"/>
  <c r="F960" i="5" s="1"/>
  <c r="X97" i="71" s="1"/>
  <c r="Y97" i="71" s="1"/>
  <c r="Q956" i="5"/>
  <c r="R956" i="5"/>
  <c r="Y956" i="5"/>
  <c r="O956" i="5"/>
  <c r="N956" i="5"/>
  <c r="AA956" i="5" l="1"/>
  <c r="Z956" i="5"/>
  <c r="AF963" i="5"/>
  <c r="K960" i="5"/>
  <c r="J960" i="5"/>
  <c r="H960" i="5"/>
  <c r="Q960" i="5" s="1"/>
  <c r="F961" i="5"/>
  <c r="F963" i="5" s="1"/>
  <c r="I960" i="5"/>
  <c r="G960" i="5"/>
  <c r="O960" i="5" s="1"/>
  <c r="H959" i="5"/>
  <c r="G959" i="5"/>
  <c r="K959" i="5"/>
  <c r="I959" i="5"/>
  <c r="J959" i="5"/>
  <c r="G953" i="17"/>
  <c r="H953" i="17" s="1"/>
  <c r="P953" i="17" s="1"/>
  <c r="G953" i="18"/>
  <c r="H953" i="18" s="1"/>
  <c r="P953" i="18" s="1"/>
  <c r="G953" i="15"/>
  <c r="H953" i="15" s="1"/>
  <c r="P953" i="15" s="1"/>
  <c r="AF964" i="5" l="1"/>
  <c r="AF965" i="5" s="1"/>
  <c r="AF966" i="5" s="1"/>
  <c r="F966" i="5" s="1"/>
  <c r="I966" i="5" s="1"/>
  <c r="R960" i="5"/>
  <c r="AA960" i="5" s="1"/>
  <c r="Y960" i="5"/>
  <c r="N960" i="5"/>
  <c r="Z960" i="5" s="1"/>
  <c r="H961" i="5"/>
  <c r="G961" i="5"/>
  <c r="J961" i="5"/>
  <c r="O959" i="5"/>
  <c r="O961" i="5" s="1"/>
  <c r="N959" i="5"/>
  <c r="I961" i="5"/>
  <c r="K961" i="5"/>
  <c r="R959" i="5"/>
  <c r="Q959" i="5"/>
  <c r="Y959" i="5"/>
  <c r="G954" i="16"/>
  <c r="H954" i="16" s="1"/>
  <c r="P954" i="16" s="1"/>
  <c r="G954" i="15"/>
  <c r="H954" i="15" s="1"/>
  <c r="P954" i="15" s="1"/>
  <c r="G954" i="17"/>
  <c r="H954" i="17" s="1"/>
  <c r="P954" i="17" s="1"/>
  <c r="E20" i="5"/>
  <c r="G954" i="18"/>
  <c r="H954" i="18" s="1"/>
  <c r="P954" i="18" s="1"/>
  <c r="H966" i="5" l="1"/>
  <c r="R966" i="5" s="1"/>
  <c r="J966" i="5"/>
  <c r="G966" i="5"/>
  <c r="N966" i="5" s="1"/>
  <c r="K966" i="5"/>
  <c r="AF967" i="5"/>
  <c r="F967" i="5" s="1"/>
  <c r="K967" i="5" s="1"/>
  <c r="R961" i="5"/>
  <c r="H699" i="30" s="1"/>
  <c r="Z959" i="5"/>
  <c r="H699" i="15"/>
  <c r="H963" i="5"/>
  <c r="H20" i="5" s="1"/>
  <c r="H1182" i="5" s="1"/>
  <c r="G953" i="28"/>
  <c r="H953" i="28" s="1"/>
  <c r="P953" i="28" s="1"/>
  <c r="H699" i="28"/>
  <c r="O963" i="5"/>
  <c r="O20" i="5" s="1"/>
  <c r="G953" i="30"/>
  <c r="H953" i="30" s="1"/>
  <c r="P953" i="30" s="1"/>
  <c r="AA959" i="5"/>
  <c r="H699" i="16"/>
  <c r="I963" i="5"/>
  <c r="I20" i="5" s="1"/>
  <c r="I1182" i="5" s="1"/>
  <c r="J963" i="5"/>
  <c r="J20" i="5" s="1"/>
  <c r="J1182" i="5" s="1"/>
  <c r="H699" i="18"/>
  <c r="H699" i="14"/>
  <c r="Y961" i="5"/>
  <c r="G963" i="5"/>
  <c r="Q961" i="5"/>
  <c r="K963" i="5"/>
  <c r="K20" i="5" s="1"/>
  <c r="K1182" i="5" s="1"/>
  <c r="H699" i="17"/>
  <c r="N961" i="5"/>
  <c r="G954" i="29"/>
  <c r="H954" i="29" s="1"/>
  <c r="P954" i="29" s="1"/>
  <c r="E71" i="5"/>
  <c r="G954" i="30"/>
  <c r="H954" i="30" s="1"/>
  <c r="P954" i="30" s="1"/>
  <c r="G954" i="28"/>
  <c r="H954" i="28" s="1"/>
  <c r="P954" i="28" s="1"/>
  <c r="G954" i="27"/>
  <c r="H954" i="27" s="1"/>
  <c r="P954" i="27" s="1"/>
  <c r="Q966" i="5" l="1"/>
  <c r="AA966" i="5" s="1"/>
  <c r="Y966" i="5"/>
  <c r="O966" i="5"/>
  <c r="Z966" i="5" s="1"/>
  <c r="G967" i="5"/>
  <c r="O967" i="5" s="1"/>
  <c r="H967" i="5"/>
  <c r="Q967" i="5" s="1"/>
  <c r="I967" i="5"/>
  <c r="AF968" i="5"/>
  <c r="F968" i="5" s="1"/>
  <c r="J968" i="5" s="1"/>
  <c r="J967" i="5"/>
  <c r="R963" i="5"/>
  <c r="R20" i="5" s="1"/>
  <c r="R71" i="5" s="1"/>
  <c r="H71" i="5"/>
  <c r="K71" i="5"/>
  <c r="J71" i="5"/>
  <c r="I71" i="5"/>
  <c r="H699" i="13"/>
  <c r="G953" i="29"/>
  <c r="H953" i="29" s="1"/>
  <c r="P953" i="29" s="1"/>
  <c r="Q963" i="5"/>
  <c r="H699" i="29"/>
  <c r="AA961" i="5"/>
  <c r="N963" i="5"/>
  <c r="H699" i="27"/>
  <c r="Z961" i="5"/>
  <c r="G20" i="5"/>
  <c r="Y963" i="5"/>
  <c r="O71" i="5"/>
  <c r="Y967" i="5" l="1"/>
  <c r="N967" i="5"/>
  <c r="Z967" i="5" s="1"/>
  <c r="R967" i="5"/>
  <c r="AA967" i="5" s="1"/>
  <c r="G968" i="5"/>
  <c r="O968" i="5" s="1"/>
  <c r="H968" i="5"/>
  <c r="R968" i="5" s="1"/>
  <c r="I968" i="5"/>
  <c r="AF969" i="5"/>
  <c r="F969" i="5" s="1"/>
  <c r="I969" i="5" s="1"/>
  <c r="K968" i="5"/>
  <c r="Q20" i="5"/>
  <c r="AA963" i="5"/>
  <c r="Z963" i="5"/>
  <c r="N20" i="5"/>
  <c r="G1182" i="5"/>
  <c r="G71" i="5"/>
  <c r="Y71" i="5" s="1"/>
  <c r="Y20" i="5"/>
  <c r="Y968" i="5" l="1"/>
  <c r="N968" i="5"/>
  <c r="Z968" i="5" s="1"/>
  <c r="Q968" i="5"/>
  <c r="AA968" i="5" s="1"/>
  <c r="K969" i="5"/>
  <c r="J969" i="5"/>
  <c r="G969" i="5"/>
  <c r="N969" i="5" s="1"/>
  <c r="H969" i="5"/>
  <c r="Q969" i="5" s="1"/>
  <c r="AF970" i="5"/>
  <c r="F970" i="5" s="1"/>
  <c r="I970" i="5" s="1"/>
  <c r="Z20" i="5"/>
  <c r="N71" i="5"/>
  <c r="Z71" i="5" s="1"/>
  <c r="Q71" i="5"/>
  <c r="AA71" i="5" s="1"/>
  <c r="AA20" i="5"/>
  <c r="O969" i="5" l="1"/>
  <c r="Z969" i="5" s="1"/>
  <c r="R969" i="5"/>
  <c r="AA969" i="5" s="1"/>
  <c r="AF971" i="5"/>
  <c r="F971" i="5" s="1"/>
  <c r="H971" i="5" s="1"/>
  <c r="Q971" i="5" s="1"/>
  <c r="Y969" i="5"/>
  <c r="H970" i="5"/>
  <c r="R970" i="5" s="1"/>
  <c r="G970" i="5"/>
  <c r="O970" i="5" s="1"/>
  <c r="K970" i="5"/>
  <c r="J970" i="5"/>
  <c r="AF974" i="5"/>
  <c r="AF975" i="5" s="1"/>
  <c r="AF972" i="5" l="1"/>
  <c r="F972" i="5" s="1"/>
  <c r="G972" i="5" s="1"/>
  <c r="O972" i="5" s="1"/>
  <c r="Q970" i="5"/>
  <c r="AA970" i="5" s="1"/>
  <c r="G971" i="5"/>
  <c r="N971" i="5" s="1"/>
  <c r="N970" i="5"/>
  <c r="Z970" i="5" s="1"/>
  <c r="K971" i="5"/>
  <c r="R971" i="5"/>
  <c r="AA971" i="5" s="1"/>
  <c r="I971" i="5"/>
  <c r="J971" i="5"/>
  <c r="Y970" i="5"/>
  <c r="N972" i="5" l="1"/>
  <c r="AF973" i="5"/>
  <c r="F973" i="5" s="1"/>
  <c r="X98" i="71" s="1"/>
  <c r="Y98" i="71" s="1"/>
  <c r="H972" i="5"/>
  <c r="R972" i="5" s="1"/>
  <c r="I972" i="5"/>
  <c r="K972" i="5"/>
  <c r="J972" i="5"/>
  <c r="Y971" i="5"/>
  <c r="O971" i="5"/>
  <c r="Z971" i="5" s="1"/>
  <c r="Z972" i="5"/>
  <c r="Y972" i="5" l="1"/>
  <c r="G973" i="5"/>
  <c r="O973" i="5" s="1"/>
  <c r="O974" i="5" s="1"/>
  <c r="O21" i="5" s="1"/>
  <c r="Q972" i="5"/>
  <c r="AA972" i="5" s="1"/>
  <c r="K973" i="5"/>
  <c r="K974" i="5" s="1"/>
  <c r="H708" i="17" s="1"/>
  <c r="H18" i="17" s="1"/>
  <c r="F974" i="5"/>
  <c r="E21" i="5" s="1"/>
  <c r="I973" i="5"/>
  <c r="I974" i="5" s="1"/>
  <c r="H708" i="16" s="1"/>
  <c r="H18" i="16" s="1"/>
  <c r="J973" i="5"/>
  <c r="J974" i="5" s="1"/>
  <c r="J21" i="5" s="1"/>
  <c r="J1183" i="5" s="1"/>
  <c r="AF976" i="5"/>
  <c r="AF977" i="5" s="1"/>
  <c r="F977" i="5" s="1"/>
  <c r="G977" i="5" s="1"/>
  <c r="O977" i="5" s="1"/>
  <c r="O979" i="5" s="1"/>
  <c r="H714" i="28" s="1"/>
  <c r="H973" i="5"/>
  <c r="Q973" i="5" s="1"/>
  <c r="E72" i="5"/>
  <c r="H708" i="28" l="1"/>
  <c r="H18" i="28" s="1"/>
  <c r="Q974" i="5"/>
  <c r="H708" i="29" s="1"/>
  <c r="H18" i="29" s="1"/>
  <c r="J72" i="5"/>
  <c r="H974" i="5"/>
  <c r="H708" i="15" s="1"/>
  <c r="H18" i="15" s="1"/>
  <c r="R973" i="5"/>
  <c r="R974" i="5" s="1"/>
  <c r="H708" i="30" s="1"/>
  <c r="H18" i="30" s="1"/>
  <c r="X244" i="71"/>
  <c r="Y244" i="71" s="1"/>
  <c r="I21" i="5"/>
  <c r="I1183" i="5" s="1"/>
  <c r="J977" i="5"/>
  <c r="J979" i="5" s="1"/>
  <c r="H714" i="18" s="1"/>
  <c r="K977" i="5"/>
  <c r="K979" i="5" s="1"/>
  <c r="H714" i="17" s="1"/>
  <c r="Y973" i="5"/>
  <c r="K21" i="5"/>
  <c r="K1183" i="5" s="1"/>
  <c r="G979" i="5"/>
  <c r="H714" i="14" s="1"/>
  <c r="I977" i="5"/>
  <c r="I979" i="5" s="1"/>
  <c r="H714" i="16" s="1"/>
  <c r="N973" i="5"/>
  <c r="N974" i="5" s="1"/>
  <c r="H708" i="27" s="1"/>
  <c r="H18" i="27" s="1"/>
  <c r="F979" i="5"/>
  <c r="N977" i="5"/>
  <c r="N979" i="5" s="1"/>
  <c r="H714" i="27" s="1"/>
  <c r="H977" i="5"/>
  <c r="R977" i="5" s="1"/>
  <c r="R979" i="5" s="1"/>
  <c r="H714" i="30" s="1"/>
  <c r="G974" i="5"/>
  <c r="G21" i="5" s="1"/>
  <c r="G1183" i="5" s="1"/>
  <c r="AF978" i="5"/>
  <c r="AF979" i="5" s="1"/>
  <c r="AF980" i="5" s="1"/>
  <c r="AF981" i="5" s="1"/>
  <c r="AF982" i="5" s="1"/>
  <c r="F982" i="5" s="1"/>
  <c r="I982" i="5" s="1"/>
  <c r="I984" i="5" s="1"/>
  <c r="H708" i="18"/>
  <c r="H18" i="18" s="1"/>
  <c r="H87" i="18" s="1"/>
  <c r="AA973" i="5"/>
  <c r="R21" i="5"/>
  <c r="R72" i="5" s="1"/>
  <c r="I72" i="5"/>
  <c r="O72" i="5"/>
  <c r="H87" i="16"/>
  <c r="H87" i="17"/>
  <c r="H21" i="5" l="1"/>
  <c r="H1183" i="5" s="1"/>
  <c r="Y974" i="5"/>
  <c r="AA974" i="5"/>
  <c r="Q21" i="5"/>
  <c r="Q72" i="5" s="1"/>
  <c r="Z979" i="5"/>
  <c r="G72" i="5"/>
  <c r="H708" i="14"/>
  <c r="H18" i="14" s="1"/>
  <c r="H87" i="14" s="1"/>
  <c r="H979" i="5"/>
  <c r="H714" i="15" s="1"/>
  <c r="H714" i="13" s="1"/>
  <c r="Z973" i="5"/>
  <c r="X245" i="71"/>
  <c r="Y245" i="71" s="1"/>
  <c r="F984" i="5"/>
  <c r="F986" i="5" s="1"/>
  <c r="E25" i="5" s="1"/>
  <c r="AF983" i="5"/>
  <c r="AF984" i="5" s="1"/>
  <c r="AF985" i="5" s="1"/>
  <c r="AF986" i="5" s="1"/>
  <c r="AF987" i="5" s="1"/>
  <c r="AF988" i="5" s="1"/>
  <c r="AF989" i="5" s="1"/>
  <c r="F989" i="5" s="1"/>
  <c r="G989" i="5" s="1"/>
  <c r="O989" i="5" s="1"/>
  <c r="Y977" i="5"/>
  <c r="G982" i="5"/>
  <c r="N982" i="5" s="1"/>
  <c r="N984" i="5" s="1"/>
  <c r="N986" i="5" s="1"/>
  <c r="N25" i="5" s="1"/>
  <c r="N78" i="5" s="1"/>
  <c r="Q977" i="5"/>
  <c r="Q979" i="5" s="1"/>
  <c r="K72" i="5"/>
  <c r="Z977" i="5"/>
  <c r="J982" i="5"/>
  <c r="J984" i="5" s="1"/>
  <c r="H716" i="18" s="1"/>
  <c r="H982" i="5"/>
  <c r="R982" i="5" s="1"/>
  <c r="R984" i="5" s="1"/>
  <c r="H716" i="30" s="1"/>
  <c r="N21" i="5"/>
  <c r="N72" i="5" s="1"/>
  <c r="K982" i="5"/>
  <c r="K984" i="5" s="1"/>
  <c r="K986" i="5" s="1"/>
  <c r="K25" i="5" s="1"/>
  <c r="K78" i="5" s="1"/>
  <c r="Z974" i="5"/>
  <c r="H87" i="29"/>
  <c r="H716" i="16"/>
  <c r="H87" i="28"/>
  <c r="H87" i="15"/>
  <c r="I986" i="5"/>
  <c r="H87" i="27"/>
  <c r="H87" i="30"/>
  <c r="Y21" i="5" l="1"/>
  <c r="H72" i="5"/>
  <c r="AA72" i="5" s="1"/>
  <c r="Z72" i="5"/>
  <c r="AA21" i="5"/>
  <c r="AA979" i="5"/>
  <c r="Z21" i="5"/>
  <c r="Y979" i="5"/>
  <c r="H708" i="13"/>
  <c r="H716" i="27"/>
  <c r="O982" i="5"/>
  <c r="O984" i="5" s="1"/>
  <c r="O986" i="5" s="1"/>
  <c r="O25" i="5" s="1"/>
  <c r="O78" i="5" s="1"/>
  <c r="AA977" i="5"/>
  <c r="J986" i="5"/>
  <c r="J25" i="5" s="1"/>
  <c r="J78" i="5" s="1"/>
  <c r="H714" i="29"/>
  <c r="K989" i="5"/>
  <c r="H716" i="17"/>
  <c r="R986" i="5"/>
  <c r="R25" i="5" s="1"/>
  <c r="R78" i="5" s="1"/>
  <c r="H989" i="5"/>
  <c r="R989" i="5" s="1"/>
  <c r="G984" i="5"/>
  <c r="G986" i="5" s="1"/>
  <c r="G25" i="5" s="1"/>
  <c r="G78" i="5" s="1"/>
  <c r="AF991" i="5"/>
  <c r="AF992" i="5" s="1"/>
  <c r="AF993" i="5" s="1"/>
  <c r="AF994" i="5" s="1"/>
  <c r="F994" i="5" s="1"/>
  <c r="X102" i="71" s="1"/>
  <c r="Y102" i="71" s="1"/>
  <c r="AF990" i="5"/>
  <c r="F990" i="5" s="1"/>
  <c r="I990" i="5" s="1"/>
  <c r="N989" i="5"/>
  <c r="Z989" i="5" s="1"/>
  <c r="J989" i="5"/>
  <c r="Y982" i="5"/>
  <c r="I989" i="5"/>
  <c r="H984" i="5"/>
  <c r="Q982" i="5"/>
  <c r="Q984" i="5" s="1"/>
  <c r="Q986" i="5" s="1"/>
  <c r="Q25" i="5" s="1"/>
  <c r="Q78" i="5" s="1"/>
  <c r="Y72" i="5"/>
  <c r="H87" i="13"/>
  <c r="D72" i="5" s="1"/>
  <c r="F72" i="5" s="1"/>
  <c r="I25" i="5"/>
  <c r="E78" i="5"/>
  <c r="Z78" i="5" l="1"/>
  <c r="Z982" i="5"/>
  <c r="H716" i="28"/>
  <c r="H716" i="29"/>
  <c r="Y984" i="5"/>
  <c r="Z25" i="5"/>
  <c r="Z984" i="5"/>
  <c r="I991" i="5"/>
  <c r="H716" i="15"/>
  <c r="H986" i="5"/>
  <c r="H25" i="5" s="1"/>
  <c r="Y25" i="5" s="1"/>
  <c r="Q989" i="5"/>
  <c r="AA989" i="5" s="1"/>
  <c r="I994" i="5"/>
  <c r="I995" i="5" s="1"/>
  <c r="J990" i="5"/>
  <c r="G994" i="5"/>
  <c r="G995" i="5" s="1"/>
  <c r="AA984" i="5"/>
  <c r="Z986" i="5"/>
  <c r="K994" i="5"/>
  <c r="K995" i="5" s="1"/>
  <c r="K990" i="5"/>
  <c r="K991" i="5" s="1"/>
  <c r="Y989" i="5"/>
  <c r="AA982" i="5"/>
  <c r="J994" i="5"/>
  <c r="J995" i="5" s="1"/>
  <c r="F991" i="5"/>
  <c r="AF995" i="5"/>
  <c r="AF996" i="5" s="1"/>
  <c r="AF997" i="5" s="1"/>
  <c r="AF998" i="5" s="1"/>
  <c r="F998" i="5" s="1"/>
  <c r="J998" i="5" s="1"/>
  <c r="J999" i="5" s="1"/>
  <c r="H994" i="5"/>
  <c r="Q994" i="5" s="1"/>
  <c r="F995" i="5"/>
  <c r="H990" i="5"/>
  <c r="H991" i="5" s="1"/>
  <c r="H716" i="14"/>
  <c r="G990" i="5"/>
  <c r="G991" i="5" s="1"/>
  <c r="X101" i="71"/>
  <c r="Y101" i="71" s="1"/>
  <c r="I78" i="5"/>
  <c r="AA986" i="5" l="1"/>
  <c r="Y986" i="5"/>
  <c r="AA25" i="5"/>
  <c r="H716" i="13"/>
  <c r="H78" i="5"/>
  <c r="AA78" i="5" s="1"/>
  <c r="N994" i="5"/>
  <c r="N995" i="5" s="1"/>
  <c r="O994" i="5"/>
  <c r="O995" i="5" s="1"/>
  <c r="R994" i="5"/>
  <c r="R995" i="5" s="1"/>
  <c r="N990" i="5"/>
  <c r="N991" i="5" s="1"/>
  <c r="O990" i="5"/>
  <c r="O991" i="5" s="1"/>
  <c r="H995" i="5"/>
  <c r="Y995" i="5" s="1"/>
  <c r="K998" i="5"/>
  <c r="K999" i="5" s="1"/>
  <c r="Y994" i="5"/>
  <c r="AF999" i="5"/>
  <c r="AF1000" i="5" s="1"/>
  <c r="AF1001" i="5" s="1"/>
  <c r="AF1002" i="5" s="1"/>
  <c r="F1002" i="5" s="1"/>
  <c r="G1002" i="5" s="1"/>
  <c r="R990" i="5"/>
  <c r="X103" i="71"/>
  <c r="Y103" i="71" s="1"/>
  <c r="Y990" i="5"/>
  <c r="G998" i="5"/>
  <c r="N998" i="5" s="1"/>
  <c r="N999" i="5" s="1"/>
  <c r="F999" i="5"/>
  <c r="Q990" i="5"/>
  <c r="Q991" i="5" s="1"/>
  <c r="H998" i="5"/>
  <c r="R998" i="5" s="1"/>
  <c r="R999" i="5" s="1"/>
  <c r="I998" i="5"/>
  <c r="I999" i="5" s="1"/>
  <c r="Q995" i="5"/>
  <c r="AA994" i="5" l="1"/>
  <c r="Z994" i="5"/>
  <c r="Y78" i="5"/>
  <c r="Z991" i="5"/>
  <c r="Z990" i="5"/>
  <c r="H999" i="5"/>
  <c r="H1002" i="5"/>
  <c r="Q1002" i="5" s="1"/>
  <c r="Q1003" i="5" s="1"/>
  <c r="J1002" i="5"/>
  <c r="J1003" i="5" s="1"/>
  <c r="Q998" i="5"/>
  <c r="AA998" i="5" s="1"/>
  <c r="I1002" i="5"/>
  <c r="I1003" i="5" s="1"/>
  <c r="AF1003" i="5"/>
  <c r="AF1004" i="5" s="1"/>
  <c r="AF1005" i="5" s="1"/>
  <c r="AF1006" i="5" s="1"/>
  <c r="F1006" i="5" s="1"/>
  <c r="G1006" i="5" s="1"/>
  <c r="N1006" i="5" s="1"/>
  <c r="X104" i="71"/>
  <c r="Y104" i="71" s="1"/>
  <c r="AA990" i="5"/>
  <c r="O998" i="5"/>
  <c r="O999" i="5" s="1"/>
  <c r="K1002" i="5"/>
  <c r="K1003" i="5" s="1"/>
  <c r="F1003" i="5"/>
  <c r="G999" i="5"/>
  <c r="Y998" i="5"/>
  <c r="O1002" i="5"/>
  <c r="O1003" i="5" s="1"/>
  <c r="G1003" i="5"/>
  <c r="N1002" i="5"/>
  <c r="N1003" i="5" s="1"/>
  <c r="Z995" i="5"/>
  <c r="AA995" i="5"/>
  <c r="Z999" i="5" l="1"/>
  <c r="Q999" i="5"/>
  <c r="AA999" i="5" s="1"/>
  <c r="R1002" i="5"/>
  <c r="R1003" i="5" s="1"/>
  <c r="Z998" i="5"/>
  <c r="H1003" i="5"/>
  <c r="Y1003" i="5" s="1"/>
  <c r="Y999" i="5"/>
  <c r="X105" i="71"/>
  <c r="Y105" i="71" s="1"/>
  <c r="Y1002" i="5"/>
  <c r="K1006" i="5"/>
  <c r="K1007" i="5" s="1"/>
  <c r="K1011" i="5" s="1"/>
  <c r="K1188" i="5" s="1"/>
  <c r="O1006" i="5"/>
  <c r="O1007" i="5" s="1"/>
  <c r="O1009" i="5" s="1"/>
  <c r="G1007" i="5"/>
  <c r="G1009" i="5" s="1"/>
  <c r="AF1007" i="5"/>
  <c r="AF1008" i="5" s="1"/>
  <c r="AF1009" i="5" s="1"/>
  <c r="AF1010" i="5" s="1"/>
  <c r="AF1011" i="5" s="1"/>
  <c r="AF1012" i="5" s="1"/>
  <c r="AF1013" i="5" s="1"/>
  <c r="AF1014" i="5" s="1"/>
  <c r="AF1015" i="5" s="1"/>
  <c r="F1015" i="5" s="1"/>
  <c r="J1015" i="5" s="1"/>
  <c r="F1007" i="5"/>
  <c r="F1009" i="5" s="1"/>
  <c r="I1006" i="5"/>
  <c r="I1007" i="5" s="1"/>
  <c r="H1006" i="5"/>
  <c r="J1006" i="5"/>
  <c r="J1007" i="5" s="1"/>
  <c r="J1009" i="5" s="1"/>
  <c r="N1007" i="5"/>
  <c r="N1009" i="5" s="1"/>
  <c r="Z1002" i="5"/>
  <c r="Z1003" i="5"/>
  <c r="F1011" i="5" l="1"/>
  <c r="AA1003" i="5"/>
  <c r="AA1002" i="5"/>
  <c r="Y1006" i="5"/>
  <c r="Q1006" i="5"/>
  <c r="Q1007" i="5" s="1"/>
  <c r="Q1011" i="5" s="1"/>
  <c r="K1009" i="5"/>
  <c r="H1015" i="5"/>
  <c r="H1016" i="5" s="1"/>
  <c r="G1015" i="5"/>
  <c r="N1015" i="5" s="1"/>
  <c r="N1016" i="5" s="1"/>
  <c r="R1006" i="5"/>
  <c r="R1007" i="5" s="1"/>
  <c r="R1009" i="5" s="1"/>
  <c r="H1007" i="5"/>
  <c r="H1011" i="5" s="1"/>
  <c r="H1188" i="5" s="1"/>
  <c r="K1015" i="5"/>
  <c r="K1016" i="5" s="1"/>
  <c r="F1016" i="5"/>
  <c r="I1015" i="5"/>
  <c r="I1184" i="5" s="1"/>
  <c r="I1186" i="5" s="1"/>
  <c r="X99" i="71"/>
  <c r="Y99" i="71" s="1"/>
  <c r="AF1016" i="5"/>
  <c r="AF1017" i="5" s="1"/>
  <c r="AF1018" i="5" s="1"/>
  <c r="AF1019" i="5" s="1"/>
  <c r="F1019" i="5" s="1"/>
  <c r="I1019" i="5" s="1"/>
  <c r="J1184" i="5"/>
  <c r="J1186" i="5" s="1"/>
  <c r="J1016" i="5"/>
  <c r="G1011" i="5"/>
  <c r="G1188" i="5" s="1"/>
  <c r="O1011" i="5"/>
  <c r="Z1006" i="5"/>
  <c r="I1011" i="5"/>
  <c r="I1188" i="5" s="1"/>
  <c r="I1009" i="5"/>
  <c r="Z1007" i="5"/>
  <c r="N1011" i="5"/>
  <c r="Q1009" i="5" l="1"/>
  <c r="H1009" i="5"/>
  <c r="Y1007" i="5"/>
  <c r="AA1006" i="5"/>
  <c r="AA1007" i="5"/>
  <c r="I1016" i="5"/>
  <c r="AF1020" i="5"/>
  <c r="F1020" i="5" s="1"/>
  <c r="I1020" i="5" s="1"/>
  <c r="R1015" i="5"/>
  <c r="R1016" i="5" s="1"/>
  <c r="G1016" i="5"/>
  <c r="Y1015" i="5"/>
  <c r="H1184" i="5"/>
  <c r="H1186" i="5" s="1"/>
  <c r="G1184" i="5"/>
  <c r="G1186" i="5" s="1"/>
  <c r="K1184" i="5"/>
  <c r="K1186" i="5" s="1"/>
  <c r="G1019" i="5"/>
  <c r="N1019" i="5" s="1"/>
  <c r="Q1015" i="5"/>
  <c r="Q1016" i="5" s="1"/>
  <c r="O1015" i="5"/>
  <c r="O1016" i="5" s="1"/>
  <c r="J1019" i="5"/>
  <c r="K1019" i="5"/>
  <c r="H1019" i="5"/>
  <c r="Q1019" i="5" s="1"/>
  <c r="AF1021" i="5"/>
  <c r="F1021" i="5" s="1"/>
  <c r="J1021" i="5" s="1"/>
  <c r="Z1011" i="5"/>
  <c r="R1019" i="5" l="1"/>
  <c r="AA1019" i="5" s="1"/>
  <c r="Y1019" i="5"/>
  <c r="Z1015" i="5"/>
  <c r="O1019" i="5"/>
  <c r="Z1019" i="5" s="1"/>
  <c r="AA1015" i="5"/>
  <c r="H1020" i="5"/>
  <c r="R1020" i="5" s="1"/>
  <c r="K1020" i="5"/>
  <c r="J1020" i="5"/>
  <c r="G1020" i="5"/>
  <c r="N1020" i="5" s="1"/>
  <c r="AF1022" i="5"/>
  <c r="F1022" i="5" s="1"/>
  <c r="J1022" i="5" s="1"/>
  <c r="K1021" i="5"/>
  <c r="H1021" i="5"/>
  <c r="R1021" i="5" s="1"/>
  <c r="I1021" i="5"/>
  <c r="G1021" i="5"/>
  <c r="N1021" i="5" s="1"/>
  <c r="O1020" i="5" l="1"/>
  <c r="Z1020" i="5" s="1"/>
  <c r="Y1020" i="5"/>
  <c r="Q1020" i="5"/>
  <c r="AA1020" i="5" s="1"/>
  <c r="O1021" i="5"/>
  <c r="Z1021" i="5" s="1"/>
  <c r="AF1023" i="5"/>
  <c r="AF1024" i="5" s="1"/>
  <c r="F1024" i="5" s="1"/>
  <c r="H1022" i="5"/>
  <c r="Q1022" i="5" s="1"/>
  <c r="K1022" i="5"/>
  <c r="I1022" i="5"/>
  <c r="G1022" i="5"/>
  <c r="N1022" i="5" s="1"/>
  <c r="Y1021" i="5"/>
  <c r="Q1021" i="5"/>
  <c r="AA1021" i="5" s="1"/>
  <c r="R1022" i="5" l="1"/>
  <c r="AA1022" i="5" s="1"/>
  <c r="Y1022" i="5"/>
  <c r="AF1025" i="5"/>
  <c r="AF1026" i="5" s="1"/>
  <c r="O1022" i="5"/>
  <c r="Z1022" i="5" s="1"/>
  <c r="F1023" i="5"/>
  <c r="K1023" i="5" s="1"/>
  <c r="I1024" i="5"/>
  <c r="H1024" i="5"/>
  <c r="G1024" i="5"/>
  <c r="J1024" i="5"/>
  <c r="K1024" i="5"/>
  <c r="F1025" i="5" l="1"/>
  <c r="I1025" i="5" s="1"/>
  <c r="G1023" i="5"/>
  <c r="N1023" i="5" s="1"/>
  <c r="H1023" i="5"/>
  <c r="Q1023" i="5" s="1"/>
  <c r="I1023" i="5"/>
  <c r="J1023" i="5"/>
  <c r="N1024" i="5"/>
  <c r="O1024" i="5"/>
  <c r="Y1024" i="5"/>
  <c r="Q1024" i="5"/>
  <c r="R1024" i="5"/>
  <c r="AF1027" i="5"/>
  <c r="F1026" i="5"/>
  <c r="O1023" i="5" l="1"/>
  <c r="Z1023" i="5" s="1"/>
  <c r="R1023" i="5"/>
  <c r="AA1023" i="5" s="1"/>
  <c r="J1025" i="5"/>
  <c r="G1025" i="5"/>
  <c r="O1025" i="5" s="1"/>
  <c r="H1025" i="5"/>
  <c r="R1025" i="5" s="1"/>
  <c r="K1025" i="5"/>
  <c r="Y1023" i="5"/>
  <c r="Z1024" i="5"/>
  <c r="AA1024" i="5"/>
  <c r="AF1028" i="5"/>
  <c r="F1027" i="5"/>
  <c r="J1026" i="5"/>
  <c r="G1026" i="5"/>
  <c r="H1026" i="5"/>
  <c r="K1026" i="5"/>
  <c r="I1026" i="5"/>
  <c r="N1025" i="5" l="1"/>
  <c r="Z1025" i="5" s="1"/>
  <c r="Y1025" i="5"/>
  <c r="Q1025" i="5"/>
  <c r="AA1025" i="5" s="1"/>
  <c r="Y1026" i="5"/>
  <c r="N1026" i="5"/>
  <c r="O1026" i="5"/>
  <c r="R1026" i="5"/>
  <c r="Q1026" i="5"/>
  <c r="K1027" i="5"/>
  <c r="G1027" i="5"/>
  <c r="I1027" i="5"/>
  <c r="H1027" i="5"/>
  <c r="J1027" i="5"/>
  <c r="AF1029" i="5"/>
  <c r="F1028" i="5"/>
  <c r="Z1026" i="5" l="1"/>
  <c r="AA1026" i="5"/>
  <c r="Y1027" i="5"/>
  <c r="O1027" i="5"/>
  <c r="N1027" i="5"/>
  <c r="J1028" i="5"/>
  <c r="G1028" i="5"/>
  <c r="H1028" i="5"/>
  <c r="K1028" i="5"/>
  <c r="I1028" i="5"/>
  <c r="R1027" i="5"/>
  <c r="Q1027" i="5"/>
  <c r="AF1030" i="5"/>
  <c r="F1029" i="5"/>
  <c r="AA1027" i="5" l="1"/>
  <c r="Z1027" i="5"/>
  <c r="J1029" i="5"/>
  <c r="G1029" i="5"/>
  <c r="I1029" i="5"/>
  <c r="H1029" i="5"/>
  <c r="K1029" i="5"/>
  <c r="Q1028" i="5"/>
  <c r="R1028" i="5"/>
  <c r="AF1031" i="5"/>
  <c r="F1030" i="5"/>
  <c r="Y1028" i="5"/>
  <c r="N1028" i="5"/>
  <c r="O1028" i="5"/>
  <c r="Z1028" i="5" l="1"/>
  <c r="Y1029" i="5"/>
  <c r="AA1028" i="5"/>
  <c r="AF1032" i="5"/>
  <c r="AF1033" i="5" s="1"/>
  <c r="AF1034" i="5" s="1"/>
  <c r="AF1035" i="5" s="1"/>
  <c r="F1031" i="5"/>
  <c r="N1029" i="5"/>
  <c r="O1029" i="5"/>
  <c r="R1029" i="5"/>
  <c r="Q1029" i="5"/>
  <c r="J1030" i="5"/>
  <c r="G1030" i="5"/>
  <c r="I1030" i="5"/>
  <c r="K1030" i="5"/>
  <c r="H1030" i="5"/>
  <c r="AA1029" i="5" l="1"/>
  <c r="Z1029" i="5"/>
  <c r="N1030" i="5"/>
  <c r="N1032" i="5" s="1"/>
  <c r="O1030" i="5"/>
  <c r="O1032" i="5" s="1"/>
  <c r="R1030" i="5"/>
  <c r="R1032" i="5" s="1"/>
  <c r="Q1030" i="5"/>
  <c r="Q1032" i="5" s="1"/>
  <c r="Y1030" i="5"/>
  <c r="I1031" i="5"/>
  <c r="K1031" i="5"/>
  <c r="K1032" i="5" s="1"/>
  <c r="H1031" i="5"/>
  <c r="G1031" i="5"/>
  <c r="J1031" i="5"/>
  <c r="J1032" i="5" s="1"/>
  <c r="F1032" i="5"/>
  <c r="AF1036" i="5"/>
  <c r="F1035" i="5"/>
  <c r="Z1030" i="5" l="1"/>
  <c r="AA1031" i="5"/>
  <c r="H1032" i="5"/>
  <c r="H724" i="30"/>
  <c r="Y1031" i="5"/>
  <c r="H724" i="17"/>
  <c r="G1035" i="5"/>
  <c r="K1035" i="5"/>
  <c r="J1035" i="5"/>
  <c r="H1035" i="5"/>
  <c r="I1035" i="5"/>
  <c r="H724" i="18"/>
  <c r="I1032" i="5"/>
  <c r="AA1030" i="5"/>
  <c r="H724" i="28"/>
  <c r="AF1037" i="5"/>
  <c r="F1036" i="5"/>
  <c r="Z1031" i="5"/>
  <c r="G1032" i="5"/>
  <c r="H724" i="29"/>
  <c r="H724" i="27"/>
  <c r="Y1035" i="5" l="1"/>
  <c r="AF1038" i="5"/>
  <c r="F1037" i="5"/>
  <c r="H724" i="14"/>
  <c r="Z1032" i="5"/>
  <c r="N1035" i="5"/>
  <c r="O1035" i="5"/>
  <c r="H1036" i="5"/>
  <c r="G1036" i="5"/>
  <c r="J1036" i="5"/>
  <c r="K1036" i="5"/>
  <c r="I1036" i="5"/>
  <c r="R1035" i="5"/>
  <c r="Q1035" i="5"/>
  <c r="Y1032" i="5"/>
  <c r="H724" i="15"/>
  <c r="AA1032" i="5"/>
  <c r="H724" i="16"/>
  <c r="AA1035" i="5" l="1"/>
  <c r="N1036" i="5"/>
  <c r="O1036" i="5"/>
  <c r="H724" i="13"/>
  <c r="Y1036" i="5"/>
  <c r="Z1035" i="5"/>
  <c r="G1037" i="5"/>
  <c r="H1037" i="5"/>
  <c r="I1037" i="5"/>
  <c r="J1037" i="5"/>
  <c r="K1037" i="5"/>
  <c r="R1036" i="5"/>
  <c r="Q1036" i="5"/>
  <c r="AF1039" i="5"/>
  <c r="F1038" i="5"/>
  <c r="Y1037" i="5" l="1"/>
  <c r="Z1036" i="5"/>
  <c r="H1038" i="5"/>
  <c r="I1038" i="5"/>
  <c r="G1038" i="5"/>
  <c r="K1038" i="5"/>
  <c r="J1038" i="5"/>
  <c r="AA1036" i="5"/>
  <c r="O1037" i="5"/>
  <c r="N1037" i="5"/>
  <c r="AF1040" i="5"/>
  <c r="F1039" i="5"/>
  <c r="R1037" i="5"/>
  <c r="Q1037" i="5"/>
  <c r="AA1037" i="5" l="1"/>
  <c r="Y1038" i="5"/>
  <c r="Z1037" i="5"/>
  <c r="R1038" i="5"/>
  <c r="Q1038" i="5"/>
  <c r="AF1041" i="5"/>
  <c r="F1040" i="5"/>
  <c r="N1038" i="5"/>
  <c r="O1038" i="5"/>
  <c r="K1039" i="5"/>
  <c r="G1039" i="5"/>
  <c r="J1039" i="5"/>
  <c r="H1039" i="5"/>
  <c r="I1039" i="5"/>
  <c r="AA1038" i="5" l="1"/>
  <c r="Z1038" i="5"/>
  <c r="J1040" i="5"/>
  <c r="K1040" i="5"/>
  <c r="H1040" i="5"/>
  <c r="I1040" i="5"/>
  <c r="G1040" i="5"/>
  <c r="AF1042" i="5"/>
  <c r="F1041" i="5"/>
  <c r="R1039" i="5"/>
  <c r="Q1039" i="5"/>
  <c r="Y1039" i="5"/>
  <c r="N1039" i="5"/>
  <c r="O1039" i="5"/>
  <c r="AA1039" i="5" l="1"/>
  <c r="Y1040" i="5"/>
  <c r="Z1039" i="5"/>
  <c r="AF1043" i="5"/>
  <c r="F1042" i="5"/>
  <c r="Q1040" i="5"/>
  <c r="R1040" i="5"/>
  <c r="O1040" i="5"/>
  <c r="N1040" i="5"/>
  <c r="I1041" i="5"/>
  <c r="G1041" i="5"/>
  <c r="J1041" i="5"/>
  <c r="K1041" i="5"/>
  <c r="H1041" i="5"/>
  <c r="AA1040" i="5" l="1"/>
  <c r="Z1040" i="5"/>
  <c r="O1041" i="5"/>
  <c r="N1041" i="5"/>
  <c r="Y1041" i="5"/>
  <c r="R1041" i="5"/>
  <c r="Q1041" i="5"/>
  <c r="G1042" i="5"/>
  <c r="I1042" i="5"/>
  <c r="H1042" i="5"/>
  <c r="J1042" i="5"/>
  <c r="K1042" i="5"/>
  <c r="AF1044" i="5"/>
  <c r="F1043" i="5"/>
  <c r="Z1041" i="5" l="1"/>
  <c r="AA1041" i="5"/>
  <c r="O1042" i="5"/>
  <c r="N1042" i="5"/>
  <c r="I1043" i="5"/>
  <c r="H1043" i="5"/>
  <c r="K1043" i="5"/>
  <c r="G1043" i="5"/>
  <c r="J1043" i="5"/>
  <c r="AF1045" i="5"/>
  <c r="F1044" i="5"/>
  <c r="R1042" i="5"/>
  <c r="Q1042" i="5"/>
  <c r="Y1042" i="5"/>
  <c r="Z1042" i="5" l="1"/>
  <c r="AA1042" i="5"/>
  <c r="Y1043" i="5"/>
  <c r="K1044" i="5"/>
  <c r="H1044" i="5"/>
  <c r="I1044" i="5"/>
  <c r="G1044" i="5"/>
  <c r="J1044" i="5"/>
  <c r="N1043" i="5"/>
  <c r="O1043" i="5"/>
  <c r="AF1046" i="5"/>
  <c r="F1045" i="5"/>
  <c r="R1043" i="5"/>
  <c r="Q1043" i="5"/>
  <c r="Z1043" i="5" l="1"/>
  <c r="AA1043" i="5"/>
  <c r="N1044" i="5"/>
  <c r="O1044" i="5"/>
  <c r="G1045" i="5"/>
  <c r="I1045" i="5"/>
  <c r="H1045" i="5"/>
  <c r="J1045" i="5"/>
  <c r="K1045" i="5"/>
  <c r="AF1047" i="5"/>
  <c r="AF1048" i="5" s="1"/>
  <c r="AF1049" i="5" s="1"/>
  <c r="AF1050" i="5" s="1"/>
  <c r="F1046" i="5"/>
  <c r="Y1044" i="5"/>
  <c r="Q1044" i="5"/>
  <c r="R1044" i="5"/>
  <c r="AA1044" i="5" l="1"/>
  <c r="Y1045" i="5"/>
  <c r="Z1044" i="5"/>
  <c r="AF1051" i="5"/>
  <c r="F1050" i="5"/>
  <c r="O1045" i="5"/>
  <c r="O1047" i="5" s="1"/>
  <c r="N1045" i="5"/>
  <c r="N1047" i="5" s="1"/>
  <c r="Q1045" i="5"/>
  <c r="Q1047" i="5" s="1"/>
  <c r="R1045" i="5"/>
  <c r="R1047" i="5" s="1"/>
  <c r="H1046" i="5"/>
  <c r="G1046" i="5"/>
  <c r="I1046" i="5"/>
  <c r="K1046" i="5"/>
  <c r="K1047" i="5" s="1"/>
  <c r="J1046" i="5"/>
  <c r="J1047" i="5" s="1"/>
  <c r="F1047" i="5"/>
  <c r="Y1046" i="5" l="1"/>
  <c r="Z1045" i="5"/>
  <c r="H726" i="29"/>
  <c r="H726" i="18"/>
  <c r="H726" i="17"/>
  <c r="AA1045" i="5"/>
  <c r="H726" i="27"/>
  <c r="Z1046" i="5"/>
  <c r="G1047" i="5"/>
  <c r="AA1046" i="5"/>
  <c r="H1047" i="5"/>
  <c r="I1047" i="5"/>
  <c r="H726" i="30"/>
  <c r="H726" i="28"/>
  <c r="G1050" i="5"/>
  <c r="K1050" i="5"/>
  <c r="I1050" i="5"/>
  <c r="H1050" i="5"/>
  <c r="J1050" i="5"/>
  <c r="AF1052" i="5"/>
  <c r="F1051" i="5"/>
  <c r="G1051" i="5" l="1"/>
  <c r="I1051" i="5"/>
  <c r="J1051" i="5"/>
  <c r="H1051" i="5"/>
  <c r="K1051" i="5"/>
  <c r="R1050" i="5"/>
  <c r="Q1050" i="5"/>
  <c r="O1050" i="5"/>
  <c r="N1050" i="5"/>
  <c r="AF1053" i="5"/>
  <c r="F1052" i="5"/>
  <c r="H726" i="14"/>
  <c r="Z1047" i="5"/>
  <c r="Y1050" i="5"/>
  <c r="H726" i="16"/>
  <c r="Y1047" i="5"/>
  <c r="H726" i="15"/>
  <c r="AA1047" i="5"/>
  <c r="Z1050" i="5" l="1"/>
  <c r="AA1050" i="5"/>
  <c r="Q1051" i="5"/>
  <c r="R1051" i="5"/>
  <c r="H1052" i="5"/>
  <c r="J1052" i="5"/>
  <c r="G1052" i="5"/>
  <c r="I1052" i="5"/>
  <c r="K1052" i="5"/>
  <c r="AF1054" i="5"/>
  <c r="F1053" i="5"/>
  <c r="Y1051" i="5"/>
  <c r="H726" i="13"/>
  <c r="O1051" i="5"/>
  <c r="N1051" i="5"/>
  <c r="Y1052" i="5" l="1"/>
  <c r="Z1051" i="5"/>
  <c r="AA1051" i="5"/>
  <c r="Q1052" i="5"/>
  <c r="R1052" i="5"/>
  <c r="I1053" i="5"/>
  <c r="K1053" i="5"/>
  <c r="G1053" i="5"/>
  <c r="J1053" i="5"/>
  <c r="H1053" i="5"/>
  <c r="AF1055" i="5"/>
  <c r="F1054" i="5"/>
  <c r="O1052" i="5"/>
  <c r="N1052" i="5"/>
  <c r="AA1052" i="5" l="1"/>
  <c r="Z1052" i="5"/>
  <c r="R1053" i="5"/>
  <c r="Q1053" i="5"/>
  <c r="K1054" i="5"/>
  <c r="G1054" i="5"/>
  <c r="H1054" i="5"/>
  <c r="J1054" i="5"/>
  <c r="I1054" i="5"/>
  <c r="O1053" i="5"/>
  <c r="N1053" i="5"/>
  <c r="AF1056" i="5"/>
  <c r="F1055" i="5"/>
  <c r="Y1053" i="5"/>
  <c r="Y1054" i="5" l="1"/>
  <c r="Z1053" i="5"/>
  <c r="AA1053" i="5"/>
  <c r="AF1057" i="5"/>
  <c r="F1056" i="5"/>
  <c r="R1054" i="5"/>
  <c r="Q1054" i="5"/>
  <c r="O1054" i="5"/>
  <c r="N1054" i="5"/>
  <c r="K1055" i="5"/>
  <c r="I1055" i="5"/>
  <c r="J1055" i="5"/>
  <c r="H1055" i="5"/>
  <c r="G1055" i="5"/>
  <c r="AA1054" i="5" l="1"/>
  <c r="Y1055" i="5"/>
  <c r="Z1054" i="5"/>
  <c r="N1055" i="5"/>
  <c r="O1055" i="5"/>
  <c r="R1055" i="5"/>
  <c r="Q1055" i="5"/>
  <c r="I1056" i="5"/>
  <c r="H1056" i="5"/>
  <c r="K1056" i="5"/>
  <c r="J1056" i="5"/>
  <c r="G1056" i="5"/>
  <c r="AF1058" i="5"/>
  <c r="F1057" i="5"/>
  <c r="Z1055" i="5" l="1"/>
  <c r="Y1056" i="5"/>
  <c r="AA1055" i="5"/>
  <c r="AF1059" i="5"/>
  <c r="F1058" i="5"/>
  <c r="G1057" i="5"/>
  <c r="I1057" i="5"/>
  <c r="J1057" i="5"/>
  <c r="H1057" i="5"/>
  <c r="K1057" i="5"/>
  <c r="R1056" i="5"/>
  <c r="Q1056" i="5"/>
  <c r="N1056" i="5"/>
  <c r="O1056" i="5"/>
  <c r="AA1056" i="5" l="1"/>
  <c r="Z1056" i="5"/>
  <c r="R1057" i="5"/>
  <c r="Q1057" i="5"/>
  <c r="Y1057" i="5"/>
  <c r="O1057" i="5"/>
  <c r="N1057" i="5"/>
  <c r="I1058" i="5"/>
  <c r="H1058" i="5"/>
  <c r="K1058" i="5"/>
  <c r="J1058" i="5"/>
  <c r="G1058" i="5"/>
  <c r="AF1060" i="5"/>
  <c r="F1059" i="5"/>
  <c r="Y1058" i="5" l="1"/>
  <c r="AA1057" i="5"/>
  <c r="Z1057" i="5"/>
  <c r="AF1061" i="5"/>
  <c r="F1060" i="5"/>
  <c r="I1059" i="5"/>
  <c r="J1059" i="5"/>
  <c r="G1059" i="5"/>
  <c r="K1059" i="5"/>
  <c r="H1059" i="5"/>
  <c r="R1058" i="5"/>
  <c r="Q1058" i="5"/>
  <c r="O1058" i="5"/>
  <c r="N1058" i="5"/>
  <c r="Z1058" i="5" l="1"/>
  <c r="AA1058" i="5"/>
  <c r="O1059" i="5"/>
  <c r="N1059" i="5"/>
  <c r="Y1059" i="5"/>
  <c r="R1059" i="5"/>
  <c r="Q1059" i="5"/>
  <c r="H1060" i="5"/>
  <c r="I1060" i="5"/>
  <c r="J1060" i="5"/>
  <c r="K1060" i="5"/>
  <c r="G1060" i="5"/>
  <c r="AF1062" i="5"/>
  <c r="F1061" i="5"/>
  <c r="AA1059" i="5" l="1"/>
  <c r="Y1060" i="5"/>
  <c r="Z1059" i="5"/>
  <c r="AF1063" i="5"/>
  <c r="AF1064" i="5" s="1"/>
  <c r="AF1065" i="5" s="1"/>
  <c r="AF1066" i="5" s="1"/>
  <c r="F1062" i="5"/>
  <c r="O1060" i="5"/>
  <c r="N1060" i="5"/>
  <c r="R1060" i="5"/>
  <c r="Q1060" i="5"/>
  <c r="G1061" i="5"/>
  <c r="H1061" i="5"/>
  <c r="I1061" i="5"/>
  <c r="K1061" i="5"/>
  <c r="J1061" i="5"/>
  <c r="AA1060" i="5" l="1"/>
  <c r="Z1060" i="5"/>
  <c r="Y1061" i="5"/>
  <c r="R1061" i="5"/>
  <c r="Q1061" i="5"/>
  <c r="N1061" i="5"/>
  <c r="O1061" i="5"/>
  <c r="G1062" i="5"/>
  <c r="J1062" i="5"/>
  <c r="J1063" i="5" s="1"/>
  <c r="H1062" i="5"/>
  <c r="K1062" i="5"/>
  <c r="K1063" i="5" s="1"/>
  <c r="I1062" i="5"/>
  <c r="F1063" i="5"/>
  <c r="AF1067" i="5"/>
  <c r="F1066" i="5"/>
  <c r="AA1061" i="5" l="1"/>
  <c r="Y1062" i="5"/>
  <c r="Z1061" i="5"/>
  <c r="AF1068" i="5"/>
  <c r="F1067" i="5"/>
  <c r="H728" i="17"/>
  <c r="I1063" i="5"/>
  <c r="R1062" i="5"/>
  <c r="R1063" i="5" s="1"/>
  <c r="Q1062" i="5"/>
  <c r="Q1063" i="5" s="1"/>
  <c r="H1063" i="5"/>
  <c r="H728" i="18"/>
  <c r="I1066" i="5"/>
  <c r="G1066" i="5"/>
  <c r="K1066" i="5"/>
  <c r="J1066" i="5"/>
  <c r="H1066" i="5"/>
  <c r="O1062" i="5"/>
  <c r="O1063" i="5" s="1"/>
  <c r="N1062" i="5"/>
  <c r="N1063" i="5" s="1"/>
  <c r="G1063" i="5"/>
  <c r="Y1066" i="5" l="1"/>
  <c r="Z1062" i="5"/>
  <c r="H728" i="14"/>
  <c r="Z1063" i="5"/>
  <c r="H728" i="30"/>
  <c r="H728" i="15"/>
  <c r="AA1063" i="5"/>
  <c r="H728" i="27"/>
  <c r="AA1062" i="5"/>
  <c r="Y1063" i="5"/>
  <c r="N1066" i="5"/>
  <c r="O1066" i="5"/>
  <c r="R1066" i="5"/>
  <c r="Q1066" i="5"/>
  <c r="H728" i="28"/>
  <c r="H728" i="29"/>
  <c r="H728" i="16"/>
  <c r="K1067" i="5"/>
  <c r="J1067" i="5"/>
  <c r="I1067" i="5"/>
  <c r="G1067" i="5"/>
  <c r="H1067" i="5"/>
  <c r="AF1069" i="5"/>
  <c r="F1068" i="5"/>
  <c r="Z1066" i="5" l="1"/>
  <c r="AA1066" i="5"/>
  <c r="AF1070" i="5"/>
  <c r="F1069" i="5"/>
  <c r="I1068" i="5"/>
  <c r="J1068" i="5"/>
  <c r="K1068" i="5"/>
  <c r="H1068" i="5"/>
  <c r="G1068" i="5"/>
  <c r="Y1067" i="5"/>
  <c r="H728" i="13"/>
  <c r="Q1067" i="5"/>
  <c r="R1067" i="5"/>
  <c r="O1067" i="5"/>
  <c r="N1067" i="5"/>
  <c r="AA1067" i="5" l="1"/>
  <c r="Z1067" i="5"/>
  <c r="O1068" i="5"/>
  <c r="N1068" i="5"/>
  <c r="R1068" i="5"/>
  <c r="Q1068" i="5"/>
  <c r="Y1068" i="5"/>
  <c r="G1069" i="5"/>
  <c r="I1069" i="5"/>
  <c r="H1069" i="5"/>
  <c r="J1069" i="5"/>
  <c r="K1069" i="5"/>
  <c r="AF1071" i="5"/>
  <c r="F1070" i="5"/>
  <c r="Z1068" i="5" l="1"/>
  <c r="Y1069" i="5"/>
  <c r="K1070" i="5"/>
  <c r="J1070" i="5"/>
  <c r="H1070" i="5"/>
  <c r="G1070" i="5"/>
  <c r="I1070" i="5"/>
  <c r="AF1072" i="5"/>
  <c r="F1071" i="5"/>
  <c r="N1069" i="5"/>
  <c r="O1069" i="5"/>
  <c r="Q1069" i="5"/>
  <c r="R1069" i="5"/>
  <c r="AA1068" i="5"/>
  <c r="AA1069" i="5" l="1"/>
  <c r="Y1070" i="5"/>
  <c r="Z1069" i="5"/>
  <c r="R1070" i="5"/>
  <c r="Q1070" i="5"/>
  <c r="K1071" i="5"/>
  <c r="J1071" i="5"/>
  <c r="G1071" i="5"/>
  <c r="H1071" i="5"/>
  <c r="I1071" i="5"/>
  <c r="AF1073" i="5"/>
  <c r="F1072" i="5"/>
  <c r="N1070" i="5"/>
  <c r="O1070" i="5"/>
  <c r="Z1070" i="5" l="1"/>
  <c r="AA1070" i="5"/>
  <c r="Q1071" i="5"/>
  <c r="R1071" i="5"/>
  <c r="N1071" i="5"/>
  <c r="O1071" i="5"/>
  <c r="G1072" i="5"/>
  <c r="J1072" i="5"/>
  <c r="K1072" i="5"/>
  <c r="H1072" i="5"/>
  <c r="I1072" i="5"/>
  <c r="Y1071" i="5"/>
  <c r="AF1074" i="5"/>
  <c r="F1073" i="5"/>
  <c r="AA1071" i="5" l="1"/>
  <c r="Z1071" i="5"/>
  <c r="G1073" i="5"/>
  <c r="J1073" i="5"/>
  <c r="K1073" i="5"/>
  <c r="I1073" i="5"/>
  <c r="H1073" i="5"/>
  <c r="O1072" i="5"/>
  <c r="N1072" i="5"/>
  <c r="AF1075" i="5"/>
  <c r="F1074" i="5"/>
  <c r="R1072" i="5"/>
  <c r="Q1072" i="5"/>
  <c r="Y1072" i="5"/>
  <c r="AA1072" i="5" l="1"/>
  <c r="Y1073" i="5"/>
  <c r="Z1072" i="5"/>
  <c r="AF1076" i="5"/>
  <c r="F1075" i="5"/>
  <c r="I1074" i="5"/>
  <c r="J1074" i="5"/>
  <c r="K1074" i="5"/>
  <c r="H1074" i="5"/>
  <c r="G1074" i="5"/>
  <c r="Q1073" i="5"/>
  <c r="R1073" i="5"/>
  <c r="N1073" i="5"/>
  <c r="O1073" i="5"/>
  <c r="AA1073" i="5" l="1"/>
  <c r="Y1074" i="5"/>
  <c r="Z1073" i="5"/>
  <c r="O1074" i="5"/>
  <c r="N1074" i="5"/>
  <c r="R1074" i="5"/>
  <c r="Q1074" i="5"/>
  <c r="I1075" i="5"/>
  <c r="K1075" i="5"/>
  <c r="H1075" i="5"/>
  <c r="G1075" i="5"/>
  <c r="J1075" i="5"/>
  <c r="AF1077" i="5"/>
  <c r="F1076" i="5"/>
  <c r="AA1074" i="5" l="1"/>
  <c r="Z1074" i="5"/>
  <c r="G1076" i="5"/>
  <c r="J1076" i="5"/>
  <c r="H1076" i="5"/>
  <c r="I1076" i="5"/>
  <c r="K1076" i="5"/>
  <c r="O1075" i="5"/>
  <c r="N1075" i="5"/>
  <c r="R1075" i="5"/>
  <c r="Q1075" i="5"/>
  <c r="AF1078" i="5"/>
  <c r="F1077" i="5"/>
  <c r="Y1075" i="5"/>
  <c r="AF1079" i="5" l="1"/>
  <c r="AF1080" i="5" s="1"/>
  <c r="AF1169" i="5" s="1"/>
  <c r="Y1076" i="5"/>
  <c r="Z1075" i="5"/>
  <c r="AA1075" i="5"/>
  <c r="R1076" i="5"/>
  <c r="Q1076" i="5"/>
  <c r="I1077" i="5"/>
  <c r="H1077" i="5"/>
  <c r="J1077" i="5"/>
  <c r="J1078" i="5" s="1"/>
  <c r="K1077" i="5"/>
  <c r="K1078" i="5" s="1"/>
  <c r="G1077" i="5"/>
  <c r="F1078" i="5"/>
  <c r="O1076" i="5"/>
  <c r="N1076" i="5"/>
  <c r="AF1081" i="5" l="1"/>
  <c r="Y1077" i="5"/>
  <c r="Z1076" i="5"/>
  <c r="AA1076" i="5"/>
  <c r="F1080" i="5"/>
  <c r="H730" i="18"/>
  <c r="J1080" i="5"/>
  <c r="J24" i="5" s="1"/>
  <c r="J77" i="5" s="1"/>
  <c r="R1077" i="5"/>
  <c r="R1078" i="5" s="1"/>
  <c r="Q1077" i="5"/>
  <c r="Q1078" i="5" s="1"/>
  <c r="H1078" i="5"/>
  <c r="N1077" i="5"/>
  <c r="N1078" i="5" s="1"/>
  <c r="O1077" i="5"/>
  <c r="O1078" i="5" s="1"/>
  <c r="G1078" i="5"/>
  <c r="I1078" i="5"/>
  <c r="H730" i="17"/>
  <c r="K1080" i="5"/>
  <c r="K24" i="5" s="1"/>
  <c r="K77" i="5" s="1"/>
  <c r="AF1082" i="5" l="1"/>
  <c r="AF1083" i="5" s="1"/>
  <c r="F1083" i="5" s="1"/>
  <c r="AF1088" i="5"/>
  <c r="AF1089" i="5"/>
  <c r="H730" i="27"/>
  <c r="N1080" i="5"/>
  <c r="H730" i="30"/>
  <c r="R1080" i="5"/>
  <c r="R24" i="5" s="1"/>
  <c r="R77" i="5" s="1"/>
  <c r="H730" i="14"/>
  <c r="Z1078" i="5"/>
  <c r="G1080" i="5"/>
  <c r="H730" i="15"/>
  <c r="AA1078" i="5"/>
  <c r="H1080" i="5"/>
  <c r="H730" i="16"/>
  <c r="I1080" i="5"/>
  <c r="Z1077" i="5"/>
  <c r="AA1077" i="5"/>
  <c r="H730" i="28"/>
  <c r="O1080" i="5"/>
  <c r="O24" i="5" s="1"/>
  <c r="O77" i="5" s="1"/>
  <c r="H730" i="29"/>
  <c r="Q1080" i="5"/>
  <c r="Q24" i="5" s="1"/>
  <c r="Q77" i="5" s="1"/>
  <c r="E24" i="5"/>
  <c r="Y1078" i="5"/>
  <c r="H1083" i="5" l="1"/>
  <c r="K1083" i="5"/>
  <c r="J1083" i="5"/>
  <c r="I1083" i="5"/>
  <c r="G1083" i="5"/>
  <c r="F1082" i="5"/>
  <c r="AF1084" i="5"/>
  <c r="F1084" i="5" s="1"/>
  <c r="Y1080" i="5"/>
  <c r="G953" i="16"/>
  <c r="H953" i="16" s="1"/>
  <c r="I24" i="5"/>
  <c r="H24" i="5"/>
  <c r="AA1080" i="5"/>
  <c r="E77" i="5"/>
  <c r="H730" i="13"/>
  <c r="G953" i="27"/>
  <c r="H953" i="27" s="1"/>
  <c r="P953" i="27" s="1"/>
  <c r="N24" i="5"/>
  <c r="G24" i="5"/>
  <c r="G77" i="5" s="1"/>
  <c r="Z1080" i="5"/>
  <c r="Y1083" i="5" l="1"/>
  <c r="I1084" i="5"/>
  <c r="H1084" i="5"/>
  <c r="G1084" i="5"/>
  <c r="J1084" i="5"/>
  <c r="K1084" i="5"/>
  <c r="H1082" i="5"/>
  <c r="G1082" i="5"/>
  <c r="I1082" i="5"/>
  <c r="J1082" i="5"/>
  <c r="K1082" i="5"/>
  <c r="O1083" i="5"/>
  <c r="N1083" i="5"/>
  <c r="Q1083" i="5"/>
  <c r="R1083" i="5"/>
  <c r="AF1085" i="5"/>
  <c r="F1085" i="5" s="1"/>
  <c r="Y24" i="5"/>
  <c r="I77" i="5"/>
  <c r="Z24" i="5"/>
  <c r="N77" i="5"/>
  <c r="Z77" i="5" s="1"/>
  <c r="AA24" i="5"/>
  <c r="H77" i="5"/>
  <c r="AA77" i="5" s="1"/>
  <c r="P953" i="16"/>
  <c r="AA1083" i="5" l="1"/>
  <c r="Z1083" i="5"/>
  <c r="Y1082" i="5"/>
  <c r="H1085" i="5"/>
  <c r="K1085" i="5"/>
  <c r="I1085" i="5"/>
  <c r="G1085" i="5"/>
  <c r="J1085" i="5"/>
  <c r="N1082" i="5"/>
  <c r="O1082" i="5"/>
  <c r="R1082" i="5"/>
  <c r="Q1082" i="5"/>
  <c r="O1084" i="5"/>
  <c r="N1084" i="5"/>
  <c r="Y1084" i="5"/>
  <c r="R1084" i="5"/>
  <c r="Q1084" i="5"/>
  <c r="AF1086" i="5"/>
  <c r="F1086" i="5" s="1"/>
  <c r="Y77" i="5"/>
  <c r="AA1082" i="5" l="1"/>
  <c r="Z1082" i="5"/>
  <c r="Z1084" i="5"/>
  <c r="Y1085" i="5"/>
  <c r="AA1084" i="5"/>
  <c r="G1086" i="5"/>
  <c r="H1086" i="5"/>
  <c r="I1086" i="5"/>
  <c r="K1086" i="5"/>
  <c r="J1086" i="5"/>
  <c r="N1085" i="5"/>
  <c r="O1085" i="5"/>
  <c r="AF1087" i="5"/>
  <c r="Q1085" i="5"/>
  <c r="R1085" i="5"/>
  <c r="AA1085" i="5" l="1"/>
  <c r="Y1086" i="5"/>
  <c r="Z1085" i="5"/>
  <c r="AF1090" i="5"/>
  <c r="AF1091" i="5" s="1"/>
  <c r="F1091" i="5" s="1"/>
  <c r="F1087" i="5"/>
  <c r="R1086" i="5"/>
  <c r="Q1086" i="5"/>
  <c r="N1086" i="5"/>
  <c r="O1086" i="5"/>
  <c r="AA1086" i="5" l="1"/>
  <c r="Z1086" i="5"/>
  <c r="AF1092" i="5"/>
  <c r="F1092" i="5" s="1"/>
  <c r="J1087" i="5"/>
  <c r="H1087" i="5"/>
  <c r="K1087" i="5"/>
  <c r="I1087" i="5"/>
  <c r="G1087" i="5"/>
  <c r="X328" i="71"/>
  <c r="Y328" i="71" s="1"/>
  <c r="I1091" i="5"/>
  <c r="K1091" i="5"/>
  <c r="H1091" i="5"/>
  <c r="J1091" i="5"/>
  <c r="G1091" i="5"/>
  <c r="AF1101" i="5"/>
  <c r="AF1102" i="5" s="1"/>
  <c r="AF1093" i="5" l="1"/>
  <c r="F1093" i="5" s="1"/>
  <c r="K1093" i="5" s="1"/>
  <c r="Y1087" i="5"/>
  <c r="O1091" i="5"/>
  <c r="N1091" i="5"/>
  <c r="R1091" i="5"/>
  <c r="Q1091" i="5"/>
  <c r="R1087" i="5"/>
  <c r="Q1087" i="5"/>
  <c r="Y1091" i="5"/>
  <c r="O1087" i="5"/>
  <c r="N1087" i="5"/>
  <c r="J1092" i="5"/>
  <c r="G1092" i="5"/>
  <c r="I1092" i="5"/>
  <c r="K1092" i="5"/>
  <c r="H1092" i="5"/>
  <c r="H1093" i="5" l="1"/>
  <c r="R1093" i="5" s="1"/>
  <c r="G1093" i="5"/>
  <c r="O1093" i="5" s="1"/>
  <c r="AA1091" i="5"/>
  <c r="I1093" i="5"/>
  <c r="J1093" i="5"/>
  <c r="AF1094" i="5"/>
  <c r="F1094" i="5" s="1"/>
  <c r="J1094" i="5" s="1"/>
  <c r="Z1091" i="5"/>
  <c r="Z1087" i="5"/>
  <c r="AA1087" i="5"/>
  <c r="Y1092" i="5"/>
  <c r="Q1092" i="5"/>
  <c r="R1092" i="5"/>
  <c r="O1092" i="5"/>
  <c r="N1092" i="5"/>
  <c r="Q1093" i="5" l="1"/>
  <c r="AA1093" i="5" s="1"/>
  <c r="N1093" i="5"/>
  <c r="Z1093" i="5" s="1"/>
  <c r="Y1093" i="5"/>
  <c r="AF1095" i="5"/>
  <c r="F1095" i="5" s="1"/>
  <c r="K1095" i="5" s="1"/>
  <c r="H1094" i="5"/>
  <c r="Q1094" i="5" s="1"/>
  <c r="Z1092" i="5"/>
  <c r="G1094" i="5"/>
  <c r="O1094" i="5" s="1"/>
  <c r="K1094" i="5"/>
  <c r="I1094" i="5"/>
  <c r="AA1092" i="5"/>
  <c r="R1094" i="5" l="1"/>
  <c r="AA1094" i="5" s="1"/>
  <c r="Y1094" i="5"/>
  <c r="AF1096" i="5"/>
  <c r="F1096" i="5" s="1"/>
  <c r="H1096" i="5" s="1"/>
  <c r="N1094" i="5"/>
  <c r="Z1094" i="5" s="1"/>
  <c r="J1095" i="5"/>
  <c r="G1095" i="5"/>
  <c r="N1095" i="5" s="1"/>
  <c r="H1095" i="5"/>
  <c r="I1095" i="5"/>
  <c r="O1095" i="5" l="1"/>
  <c r="Z1095" i="5" s="1"/>
  <c r="Y1095" i="5"/>
  <c r="R1095" i="5"/>
  <c r="K1096" i="5"/>
  <c r="G1096" i="5"/>
  <c r="O1096" i="5" s="1"/>
  <c r="Q1095" i="5"/>
  <c r="J1096" i="5"/>
  <c r="I1096" i="5"/>
  <c r="AF1097" i="5"/>
  <c r="F1097" i="5" s="1"/>
  <c r="I1097" i="5" s="1"/>
  <c r="R1096" i="5"/>
  <c r="Q1096" i="5"/>
  <c r="AA1095" i="5" l="1"/>
  <c r="N1096" i="5"/>
  <c r="Z1096" i="5" s="1"/>
  <c r="Y1096" i="5"/>
  <c r="AF1098" i="5"/>
  <c r="F1098" i="5" s="1"/>
  <c r="J1098" i="5" s="1"/>
  <c r="H1097" i="5"/>
  <c r="R1097" i="5" s="1"/>
  <c r="J1097" i="5"/>
  <c r="K1097" i="5"/>
  <c r="G1097" i="5"/>
  <c r="O1097" i="5" s="1"/>
  <c r="AA1096" i="5"/>
  <c r="Q1097" i="5" l="1"/>
  <c r="AA1097" i="5" s="1"/>
  <c r="Y1097" i="5"/>
  <c r="H1098" i="5"/>
  <c r="R1098" i="5" s="1"/>
  <c r="N1097" i="5"/>
  <c r="Z1097" i="5" s="1"/>
  <c r="G1098" i="5"/>
  <c r="O1098" i="5" s="1"/>
  <c r="K1098" i="5"/>
  <c r="I1098" i="5"/>
  <c r="AF1099" i="5"/>
  <c r="F1099" i="5" s="1"/>
  <c r="H1099" i="5" s="1"/>
  <c r="AF1100" i="5"/>
  <c r="Q1098" i="5" l="1"/>
  <c r="AA1098" i="5" s="1"/>
  <c r="N1098" i="5"/>
  <c r="Z1098" i="5" s="1"/>
  <c r="Y1098" i="5"/>
  <c r="K1099" i="5"/>
  <c r="I1099" i="5"/>
  <c r="U1099" i="5" s="1"/>
  <c r="G1099" i="5"/>
  <c r="O1099" i="5" s="1"/>
  <c r="J1099" i="5"/>
  <c r="R1099" i="5"/>
  <c r="Q1099" i="5"/>
  <c r="AF1103" i="5"/>
  <c r="AF1104" i="5" s="1"/>
  <c r="T1099" i="5" l="1"/>
  <c r="N1099" i="5"/>
  <c r="Z1099" i="5" s="1"/>
  <c r="AA1099" i="5"/>
  <c r="W1099" i="5"/>
  <c r="X1099" i="5"/>
  <c r="V1099" i="5"/>
  <c r="Y1099" i="5"/>
  <c r="AF1105" i="5"/>
  <c r="F1104" i="5"/>
  <c r="AB1099" i="5" l="1"/>
  <c r="K1104" i="5"/>
  <c r="G1104" i="5"/>
  <c r="I1104" i="5"/>
  <c r="H1104" i="5"/>
  <c r="J1104" i="5"/>
  <c r="AF1106" i="5"/>
  <c r="F1105" i="5"/>
  <c r="AF1107" i="5" l="1"/>
  <c r="F1106" i="5"/>
  <c r="Q1104" i="5"/>
  <c r="R1104" i="5"/>
  <c r="Y1104" i="5"/>
  <c r="O1104" i="5"/>
  <c r="N1104" i="5"/>
  <c r="G1105" i="5"/>
  <c r="I1105" i="5"/>
  <c r="H1105" i="5"/>
  <c r="J1105" i="5"/>
  <c r="K1105" i="5"/>
  <c r="Z1104" i="5" l="1"/>
  <c r="AA1104" i="5"/>
  <c r="O1105" i="5"/>
  <c r="N1105" i="5"/>
  <c r="J1106" i="5"/>
  <c r="K1106" i="5"/>
  <c r="H1106" i="5"/>
  <c r="G1106" i="5"/>
  <c r="I1106" i="5"/>
  <c r="R1105" i="5"/>
  <c r="Q1105" i="5"/>
  <c r="Y1105" i="5"/>
  <c r="AF1108" i="5"/>
  <c r="F1107" i="5"/>
  <c r="Z1105" i="5" l="1"/>
  <c r="AA1105" i="5"/>
  <c r="Y1106" i="5"/>
  <c r="H1107" i="5"/>
  <c r="I1107" i="5"/>
  <c r="K1107" i="5"/>
  <c r="J1107" i="5"/>
  <c r="G1107" i="5"/>
  <c r="N1106" i="5"/>
  <c r="O1106" i="5"/>
  <c r="AF1109" i="5"/>
  <c r="F1108" i="5"/>
  <c r="Q1106" i="5"/>
  <c r="R1106" i="5"/>
  <c r="AA1106" i="5" l="1"/>
  <c r="Z1106" i="5"/>
  <c r="Y1107" i="5"/>
  <c r="K1108" i="5"/>
  <c r="I1108" i="5"/>
  <c r="H1108" i="5"/>
  <c r="J1108" i="5"/>
  <c r="G1108" i="5"/>
  <c r="AF1110" i="5"/>
  <c r="F1109" i="5"/>
  <c r="O1107" i="5"/>
  <c r="N1107" i="5"/>
  <c r="R1107" i="5"/>
  <c r="Q1107" i="5"/>
  <c r="Z1107" i="5" l="1"/>
  <c r="Y1108" i="5"/>
  <c r="AA1107" i="5"/>
  <c r="H1109" i="5"/>
  <c r="J1109" i="5"/>
  <c r="I1109" i="5"/>
  <c r="K1109" i="5"/>
  <c r="G1109" i="5"/>
  <c r="AF1111" i="5"/>
  <c r="F1110" i="5"/>
  <c r="Q1108" i="5"/>
  <c r="R1108" i="5"/>
  <c r="N1108" i="5"/>
  <c r="O1108" i="5"/>
  <c r="Y1109" i="5" l="1"/>
  <c r="AA1108" i="5"/>
  <c r="Z1108" i="5"/>
  <c r="J1110" i="5"/>
  <c r="K1110" i="5"/>
  <c r="I1110" i="5"/>
  <c r="G1110" i="5"/>
  <c r="H1110" i="5"/>
  <c r="AF1112" i="5"/>
  <c r="F1111" i="5"/>
  <c r="O1109" i="5"/>
  <c r="N1109" i="5"/>
  <c r="R1109" i="5"/>
  <c r="Q1109" i="5"/>
  <c r="Z1109" i="5" l="1"/>
  <c r="Y1110" i="5"/>
  <c r="AA1109" i="5"/>
  <c r="G1111" i="5"/>
  <c r="J1111" i="5"/>
  <c r="K1111" i="5"/>
  <c r="I1111" i="5"/>
  <c r="H1111" i="5"/>
  <c r="O1110" i="5"/>
  <c r="N1110" i="5"/>
  <c r="AF1113" i="5"/>
  <c r="F1112" i="5"/>
  <c r="Q1110" i="5"/>
  <c r="R1110" i="5"/>
  <c r="Y1111" i="5" l="1"/>
  <c r="AA1110" i="5"/>
  <c r="Z1110" i="5"/>
  <c r="I1112" i="5"/>
  <c r="J1112" i="5"/>
  <c r="G1112" i="5"/>
  <c r="K1112" i="5"/>
  <c r="H1112" i="5"/>
  <c r="AF1114" i="5"/>
  <c r="F1113" i="5"/>
  <c r="R1111" i="5"/>
  <c r="Q1111" i="5"/>
  <c r="O1111" i="5"/>
  <c r="N1111" i="5"/>
  <c r="Z1111" i="5" l="1"/>
  <c r="AA1111" i="5"/>
  <c r="Y1112" i="5"/>
  <c r="AF1115" i="5"/>
  <c r="F1114" i="5"/>
  <c r="O1112" i="5"/>
  <c r="N1112" i="5"/>
  <c r="Q1112" i="5"/>
  <c r="R1112" i="5"/>
  <c r="K1113" i="5"/>
  <c r="H1113" i="5"/>
  <c r="I1113" i="5"/>
  <c r="J1113" i="5"/>
  <c r="G1113" i="5"/>
  <c r="AA1112" i="5" l="1"/>
  <c r="X1113" i="5"/>
  <c r="T1113" i="5"/>
  <c r="W1113" i="5"/>
  <c r="U1113" i="5"/>
  <c r="V1113" i="5"/>
  <c r="Y1113" i="5"/>
  <c r="R1113" i="5"/>
  <c r="Q1113" i="5"/>
  <c r="N1113" i="5"/>
  <c r="O1113" i="5"/>
  <c r="Z1112" i="5"/>
  <c r="H1114" i="5"/>
  <c r="J1114" i="5"/>
  <c r="I1114" i="5"/>
  <c r="K1114" i="5"/>
  <c r="G1114" i="5"/>
  <c r="AF1116" i="5"/>
  <c r="F1115" i="5"/>
  <c r="Z1113" i="5" l="1"/>
  <c r="Y1114" i="5"/>
  <c r="AA1113" i="5"/>
  <c r="AF1117" i="5"/>
  <c r="F1116" i="5"/>
  <c r="N1114" i="5"/>
  <c r="O1114" i="5"/>
  <c r="Q1114" i="5"/>
  <c r="R1114" i="5"/>
  <c r="AB1113" i="5"/>
  <c r="J1115" i="5"/>
  <c r="I1115" i="5"/>
  <c r="H1115" i="5"/>
  <c r="K1115" i="5"/>
  <c r="G1115" i="5"/>
  <c r="Y1115" i="5" l="1"/>
  <c r="AA1114" i="5"/>
  <c r="Z1114" i="5"/>
  <c r="O1115" i="5"/>
  <c r="N1115" i="5"/>
  <c r="R1115" i="5"/>
  <c r="Q1115" i="5"/>
  <c r="I1116" i="5"/>
  <c r="G1116" i="5"/>
  <c r="J1116" i="5"/>
  <c r="K1116" i="5"/>
  <c r="H1116" i="5"/>
  <c r="AF1118" i="5"/>
  <c r="F1117" i="5"/>
  <c r="AA1115" i="5" l="1"/>
  <c r="Y1116" i="5"/>
  <c r="Z1115" i="5"/>
  <c r="J1117" i="5"/>
  <c r="G1117" i="5"/>
  <c r="K1117" i="5"/>
  <c r="I1117" i="5"/>
  <c r="H1117" i="5"/>
  <c r="AF1119" i="5"/>
  <c r="F1118" i="5"/>
  <c r="N1116" i="5"/>
  <c r="O1116" i="5"/>
  <c r="Q1116" i="5"/>
  <c r="R1116" i="5"/>
  <c r="AA1116" i="5" l="1"/>
  <c r="Z1116" i="5"/>
  <c r="Y1117" i="5"/>
  <c r="J1118" i="5"/>
  <c r="I1118" i="5"/>
  <c r="G1118" i="5"/>
  <c r="K1118" i="5"/>
  <c r="H1118" i="5"/>
  <c r="AF1120" i="5"/>
  <c r="F1119" i="5"/>
  <c r="O1117" i="5"/>
  <c r="N1117" i="5"/>
  <c r="R1117" i="5"/>
  <c r="Q1117" i="5"/>
  <c r="Z1117" i="5" l="1"/>
  <c r="AA1117" i="5"/>
  <c r="Y1118" i="5"/>
  <c r="H1119" i="5"/>
  <c r="G1119" i="5"/>
  <c r="K1119" i="5"/>
  <c r="J1119" i="5"/>
  <c r="I1119" i="5"/>
  <c r="AF1121" i="5"/>
  <c r="F1120" i="5"/>
  <c r="N1118" i="5"/>
  <c r="O1118" i="5"/>
  <c r="R1118" i="5"/>
  <c r="Q1118" i="5"/>
  <c r="Y1119" i="5" l="1"/>
  <c r="AA1118" i="5"/>
  <c r="G1120" i="5"/>
  <c r="J1120" i="5"/>
  <c r="K1120" i="5"/>
  <c r="H1120" i="5"/>
  <c r="I1120" i="5"/>
  <c r="AF1122" i="5"/>
  <c r="F1121" i="5"/>
  <c r="F1124" i="5" s="1"/>
  <c r="Z1118" i="5"/>
  <c r="O1119" i="5"/>
  <c r="N1119" i="5"/>
  <c r="R1119" i="5"/>
  <c r="Q1119" i="5"/>
  <c r="Z1119" i="5" l="1"/>
  <c r="AA1119" i="5"/>
  <c r="H1121" i="5"/>
  <c r="H1124" i="5" s="1"/>
  <c r="G1121" i="5"/>
  <c r="G1124" i="5" s="1"/>
  <c r="J1121" i="5"/>
  <c r="J1124" i="5" s="1"/>
  <c r="K1121" i="5"/>
  <c r="K1124" i="5" s="1"/>
  <c r="I1121" i="5"/>
  <c r="I1124" i="5" s="1"/>
  <c r="Q1120" i="5"/>
  <c r="R1120" i="5"/>
  <c r="AF1123" i="5"/>
  <c r="AF1124" i="5" s="1"/>
  <c r="AF1125" i="5" s="1"/>
  <c r="AF1126" i="5" s="1"/>
  <c r="AF1127" i="5" s="1"/>
  <c r="Y1120" i="5"/>
  <c r="O1120" i="5"/>
  <c r="N1120" i="5"/>
  <c r="AA1120" i="5" l="1"/>
  <c r="Y1121" i="5"/>
  <c r="Y1124" i="5" s="1"/>
  <c r="Z1120" i="5"/>
  <c r="AF1128" i="5"/>
  <c r="F1127" i="5"/>
  <c r="O1121" i="5"/>
  <c r="O1124" i="5" s="1"/>
  <c r="N1121" i="5"/>
  <c r="N1124" i="5" s="1"/>
  <c r="R1121" i="5"/>
  <c r="R1124" i="5" s="1"/>
  <c r="Q1121" i="5"/>
  <c r="Q1124" i="5" s="1"/>
  <c r="Z1121" i="5" l="1"/>
  <c r="Z1124" i="5" s="1"/>
  <c r="AA1121" i="5"/>
  <c r="AA1124" i="5" s="1"/>
  <c r="J1127" i="5"/>
  <c r="K1127" i="5"/>
  <c r="H1127" i="5"/>
  <c r="I1127" i="5"/>
  <c r="G1127" i="5"/>
  <c r="AF1129" i="5"/>
  <c r="F1128" i="5"/>
  <c r="Y1127" i="5" l="1"/>
  <c r="R1127" i="5"/>
  <c r="Q1127" i="5"/>
  <c r="J1128" i="5"/>
  <c r="H1128" i="5"/>
  <c r="G1128" i="5"/>
  <c r="K1128" i="5"/>
  <c r="I1128" i="5"/>
  <c r="O1127" i="5"/>
  <c r="N1127" i="5"/>
  <c r="AF1130" i="5"/>
  <c r="F1129" i="5"/>
  <c r="AA1127" i="5" l="1"/>
  <c r="Z1127" i="5"/>
  <c r="Y1128" i="5"/>
  <c r="AF1131" i="5"/>
  <c r="F1130" i="5"/>
  <c r="Q1128" i="5"/>
  <c r="R1128" i="5"/>
  <c r="I1129" i="5"/>
  <c r="H1129" i="5"/>
  <c r="G1129" i="5"/>
  <c r="K1129" i="5"/>
  <c r="J1129" i="5"/>
  <c r="O1128" i="5"/>
  <c r="N1128" i="5"/>
  <c r="Z1128" i="5" l="1"/>
  <c r="AA1128" i="5"/>
  <c r="N1129" i="5"/>
  <c r="O1129" i="5"/>
  <c r="J1130" i="5"/>
  <c r="I1130" i="5"/>
  <c r="H1130" i="5"/>
  <c r="G1130" i="5"/>
  <c r="K1130" i="5"/>
  <c r="Y1129" i="5"/>
  <c r="R1129" i="5"/>
  <c r="Q1129" i="5"/>
  <c r="AF1132" i="5"/>
  <c r="F1131" i="5"/>
  <c r="Z1129" i="5" l="1"/>
  <c r="AA1129" i="5"/>
  <c r="Y1130" i="5"/>
  <c r="AF1133" i="5"/>
  <c r="AF1134" i="5" s="1"/>
  <c r="Q1130" i="5"/>
  <c r="R1130" i="5"/>
  <c r="G1131" i="5"/>
  <c r="H1131" i="5"/>
  <c r="I1131" i="5"/>
  <c r="J1131" i="5"/>
  <c r="K1131" i="5"/>
  <c r="O1130" i="5"/>
  <c r="N1130" i="5"/>
  <c r="Z1130" i="5" l="1"/>
  <c r="Y1131" i="5"/>
  <c r="AA1130" i="5"/>
  <c r="R1131" i="5"/>
  <c r="Q1131" i="5"/>
  <c r="N1131" i="5"/>
  <c r="O1131" i="5"/>
  <c r="AF1135" i="5"/>
  <c r="F1134" i="5"/>
  <c r="AA1131" i="5" l="1"/>
  <c r="I1134" i="5"/>
  <c r="J1134" i="5"/>
  <c r="K1134" i="5"/>
  <c r="H1134" i="5"/>
  <c r="G1134" i="5"/>
  <c r="Z1131" i="5"/>
  <c r="AF1136" i="5"/>
  <c r="F1135" i="5"/>
  <c r="Y1134" i="5" l="1"/>
  <c r="AF1137" i="5"/>
  <c r="F1136" i="5"/>
  <c r="O1134" i="5"/>
  <c r="N1134" i="5"/>
  <c r="K1135" i="5"/>
  <c r="J1135" i="5"/>
  <c r="H1135" i="5"/>
  <c r="I1135" i="5"/>
  <c r="G1135" i="5"/>
  <c r="Q1134" i="5"/>
  <c r="R1134" i="5"/>
  <c r="AA1134" i="5" l="1"/>
  <c r="Z1134" i="5"/>
  <c r="N1135" i="5"/>
  <c r="O1135" i="5"/>
  <c r="Y1135" i="5"/>
  <c r="K1136" i="5"/>
  <c r="G1136" i="5"/>
  <c r="H1136" i="5"/>
  <c r="I1136" i="5"/>
  <c r="J1136" i="5"/>
  <c r="AF1138" i="5"/>
  <c r="F1137" i="5"/>
  <c r="Q1135" i="5"/>
  <c r="R1135" i="5"/>
  <c r="Z1135" i="5" l="1"/>
  <c r="AA1135" i="5"/>
  <c r="Y1136" i="5"/>
  <c r="G1137" i="5"/>
  <c r="H1137" i="5"/>
  <c r="J1137" i="5"/>
  <c r="K1137" i="5"/>
  <c r="I1137" i="5"/>
  <c r="AF1139" i="5"/>
  <c r="F1138" i="5"/>
  <c r="R1136" i="5"/>
  <c r="Q1136" i="5"/>
  <c r="O1136" i="5"/>
  <c r="N1136" i="5"/>
  <c r="AA1136" i="5" l="1"/>
  <c r="Z1136" i="5"/>
  <c r="G1138" i="5"/>
  <c r="I1138" i="5"/>
  <c r="K1138" i="5"/>
  <c r="J1138" i="5"/>
  <c r="H1138" i="5"/>
  <c r="AF1140" i="5"/>
  <c r="F1139" i="5"/>
  <c r="Y1137" i="5"/>
  <c r="R1137" i="5"/>
  <c r="Q1137" i="5"/>
  <c r="N1137" i="5"/>
  <c r="O1137" i="5"/>
  <c r="AA1137" i="5" l="1"/>
  <c r="Z1137" i="5"/>
  <c r="Y1138" i="5"/>
  <c r="H1139" i="5"/>
  <c r="J1139" i="5"/>
  <c r="G1139" i="5"/>
  <c r="K1139" i="5"/>
  <c r="I1139" i="5"/>
  <c r="AF1141" i="5"/>
  <c r="AF1142" i="5" s="1"/>
  <c r="F1142" i="5" s="1"/>
  <c r="F1140" i="5"/>
  <c r="Q1138" i="5"/>
  <c r="R1138" i="5"/>
  <c r="O1138" i="5"/>
  <c r="N1138" i="5"/>
  <c r="H1142" i="5" l="1"/>
  <c r="K1142" i="5"/>
  <c r="G1142" i="5"/>
  <c r="J1142" i="5"/>
  <c r="I1142" i="5"/>
  <c r="AA1138" i="5"/>
  <c r="Z1138" i="5"/>
  <c r="I1140" i="5"/>
  <c r="G1140" i="5"/>
  <c r="J1140" i="5"/>
  <c r="H1140" i="5"/>
  <c r="K1140" i="5"/>
  <c r="AF1143" i="5"/>
  <c r="F1141" i="5"/>
  <c r="N1139" i="5"/>
  <c r="O1139" i="5"/>
  <c r="Y1139" i="5"/>
  <c r="X1139" i="5"/>
  <c r="T1139" i="5"/>
  <c r="U1139" i="5"/>
  <c r="V1139" i="5"/>
  <c r="W1139" i="5"/>
  <c r="R1139" i="5"/>
  <c r="Q1139" i="5"/>
  <c r="O1142" i="5" l="1"/>
  <c r="N1142" i="5"/>
  <c r="R1142" i="5"/>
  <c r="Q1142" i="5"/>
  <c r="Y1142" i="5"/>
  <c r="Z1139" i="5"/>
  <c r="AA1139" i="5"/>
  <c r="AB1139" i="5"/>
  <c r="K1141" i="5"/>
  <c r="I1141" i="5"/>
  <c r="H1141" i="5"/>
  <c r="G1141" i="5"/>
  <c r="J1141" i="5"/>
  <c r="Q1140" i="5"/>
  <c r="R1140" i="5"/>
  <c r="AF1144" i="5"/>
  <c r="AF1145" i="5" s="1"/>
  <c r="AF1146" i="5" s="1"/>
  <c r="Y1140" i="5"/>
  <c r="O1140" i="5"/>
  <c r="N1140" i="5"/>
  <c r="X1140" i="5"/>
  <c r="W1140" i="5"/>
  <c r="U1140" i="5"/>
  <c r="V1140" i="5"/>
  <c r="T1140" i="5"/>
  <c r="Z1142" i="5" l="1"/>
  <c r="AA1142" i="5"/>
  <c r="Z1140" i="5"/>
  <c r="AA1140" i="5"/>
  <c r="Y1141" i="5"/>
  <c r="N1141" i="5"/>
  <c r="O1141" i="5"/>
  <c r="AB1140" i="5"/>
  <c r="R1141" i="5"/>
  <c r="Q1141" i="5"/>
  <c r="AF1147" i="5"/>
  <c r="F1146" i="5"/>
  <c r="Z1141" i="5" l="1"/>
  <c r="AA1141" i="5"/>
  <c r="K1146" i="5"/>
  <c r="J1146" i="5"/>
  <c r="G1146" i="5"/>
  <c r="I1146" i="5"/>
  <c r="H1146" i="5"/>
  <c r="AF1148" i="5"/>
  <c r="F1147" i="5"/>
  <c r="Y1146" i="5" l="1"/>
  <c r="AF1149" i="5"/>
  <c r="F1148" i="5"/>
  <c r="Q1146" i="5"/>
  <c r="R1146" i="5"/>
  <c r="O1146" i="5"/>
  <c r="N1146" i="5"/>
  <c r="I1147" i="5"/>
  <c r="K1147" i="5"/>
  <c r="H1147" i="5"/>
  <c r="J1147" i="5"/>
  <c r="G1147" i="5"/>
  <c r="AA1146" i="5" l="1"/>
  <c r="Z1146" i="5"/>
  <c r="Y1147" i="5"/>
  <c r="I1148" i="5"/>
  <c r="K1148" i="5"/>
  <c r="G1148" i="5"/>
  <c r="J1148" i="5"/>
  <c r="H1148" i="5"/>
  <c r="AF1150" i="5"/>
  <c r="F1149" i="5"/>
  <c r="R1147" i="5"/>
  <c r="Q1147" i="5"/>
  <c r="N1147" i="5"/>
  <c r="O1147" i="5"/>
  <c r="U1147" i="5"/>
  <c r="X1147" i="5"/>
  <c r="W1147" i="5"/>
  <c r="T1147" i="5"/>
  <c r="V1147" i="5"/>
  <c r="AA1147" i="5" l="1"/>
  <c r="Z1147" i="5"/>
  <c r="Y1148" i="5"/>
  <c r="AB1147" i="5"/>
  <c r="I1149" i="5"/>
  <c r="H1149" i="5"/>
  <c r="J1149" i="5"/>
  <c r="K1149" i="5"/>
  <c r="G1149" i="5"/>
  <c r="AF1151" i="5"/>
  <c r="F1150" i="5"/>
  <c r="O1148" i="5"/>
  <c r="N1148" i="5"/>
  <c r="Q1148" i="5"/>
  <c r="R1148" i="5"/>
  <c r="U1148" i="5"/>
  <c r="X1148" i="5"/>
  <c r="T1148" i="5"/>
  <c r="V1148" i="5"/>
  <c r="W1148" i="5"/>
  <c r="Y1149" i="5" l="1"/>
  <c r="AA1148" i="5"/>
  <c r="Z1148" i="5"/>
  <c r="K1150" i="5"/>
  <c r="G1150" i="5"/>
  <c r="J1150" i="5"/>
  <c r="I1150" i="5"/>
  <c r="H1150" i="5"/>
  <c r="AF1152" i="5"/>
  <c r="F1151" i="5"/>
  <c r="Q1149" i="5"/>
  <c r="R1149" i="5"/>
  <c r="AB1148" i="5"/>
  <c r="O1149" i="5"/>
  <c r="N1149" i="5"/>
  <c r="Y1150" i="5" l="1"/>
  <c r="Z1149" i="5"/>
  <c r="AA1149" i="5"/>
  <c r="G1151" i="5"/>
  <c r="K1151" i="5"/>
  <c r="J1151" i="5"/>
  <c r="I1151" i="5"/>
  <c r="H1151" i="5"/>
  <c r="AF1153" i="5"/>
  <c r="F1152" i="5"/>
  <c r="O1150" i="5"/>
  <c r="N1150" i="5"/>
  <c r="Q1150" i="5"/>
  <c r="R1150" i="5"/>
  <c r="AA1150" i="5" l="1"/>
  <c r="Z1150" i="5"/>
  <c r="Y1151" i="5"/>
  <c r="J1152" i="5"/>
  <c r="K1152" i="5"/>
  <c r="G1152" i="5"/>
  <c r="I1152" i="5"/>
  <c r="H1152" i="5"/>
  <c r="AF1154" i="5"/>
  <c r="F1153" i="5"/>
  <c r="R1151" i="5"/>
  <c r="Q1151" i="5"/>
  <c r="N1151" i="5"/>
  <c r="O1151" i="5"/>
  <c r="Z1151" i="5" l="1"/>
  <c r="AA1151" i="5"/>
  <c r="Y1152" i="5"/>
  <c r="J1153" i="5"/>
  <c r="I1153" i="5"/>
  <c r="H1153" i="5"/>
  <c r="K1153" i="5"/>
  <c r="G1153" i="5"/>
  <c r="AF1155" i="5"/>
  <c r="F1154" i="5"/>
  <c r="O1152" i="5"/>
  <c r="N1152" i="5"/>
  <c r="Q1152" i="5"/>
  <c r="R1152" i="5"/>
  <c r="Z1152" i="5" l="1"/>
  <c r="Y1153" i="5"/>
  <c r="AA1152" i="5"/>
  <c r="J1154" i="5"/>
  <c r="G1154" i="5"/>
  <c r="K1154" i="5"/>
  <c r="H1154" i="5"/>
  <c r="I1154" i="5"/>
  <c r="AF1156" i="5"/>
  <c r="F1155" i="5"/>
  <c r="R1153" i="5"/>
  <c r="Q1153" i="5"/>
  <c r="N1153" i="5"/>
  <c r="O1153" i="5"/>
  <c r="Z1153" i="5" l="1"/>
  <c r="AA1153" i="5"/>
  <c r="Y1154" i="5"/>
  <c r="J1155" i="5"/>
  <c r="K1155" i="5"/>
  <c r="H1155" i="5"/>
  <c r="I1155" i="5"/>
  <c r="G1155" i="5"/>
  <c r="Q1154" i="5"/>
  <c r="R1154" i="5"/>
  <c r="AF1157" i="5"/>
  <c r="F1156" i="5"/>
  <c r="O1154" i="5"/>
  <c r="N1154" i="5"/>
  <c r="Y1155" i="5" l="1"/>
  <c r="AA1154" i="5"/>
  <c r="Z1154" i="5"/>
  <c r="J1156" i="5"/>
  <c r="K1156" i="5"/>
  <c r="G1156" i="5"/>
  <c r="H1156" i="5"/>
  <c r="I1156" i="5"/>
  <c r="R1155" i="5"/>
  <c r="Q1155" i="5"/>
  <c r="AF1158" i="5"/>
  <c r="F1157" i="5"/>
  <c r="N1155" i="5"/>
  <c r="O1155" i="5"/>
  <c r="Z1155" i="5" l="1"/>
  <c r="AA1155" i="5"/>
  <c r="Y1156" i="5"/>
  <c r="J1157" i="5"/>
  <c r="G1157" i="5"/>
  <c r="K1157" i="5"/>
  <c r="I1157" i="5"/>
  <c r="H1157" i="5"/>
  <c r="O1156" i="5"/>
  <c r="N1156" i="5"/>
  <c r="AF1159" i="5"/>
  <c r="F1158" i="5"/>
  <c r="Q1156" i="5"/>
  <c r="R1156" i="5"/>
  <c r="AA1156" i="5" l="1"/>
  <c r="Z1156" i="5"/>
  <c r="Y1157" i="5"/>
  <c r="J1158" i="5"/>
  <c r="G1158" i="5"/>
  <c r="K1158" i="5"/>
  <c r="I1158" i="5"/>
  <c r="H1158" i="5"/>
  <c r="AF1160" i="5"/>
  <c r="F1159" i="5"/>
  <c r="O1157" i="5"/>
  <c r="N1157" i="5"/>
  <c r="R1157" i="5"/>
  <c r="Q1157" i="5"/>
  <c r="AA1157" i="5" l="1"/>
  <c r="Z1157" i="5"/>
  <c r="Y1158" i="5"/>
  <c r="AF1161" i="5"/>
  <c r="F1160" i="5"/>
  <c r="O1158" i="5"/>
  <c r="N1158" i="5"/>
  <c r="I1159" i="5"/>
  <c r="G1159" i="5"/>
  <c r="J1159" i="5"/>
  <c r="H1159" i="5"/>
  <c r="K1159" i="5"/>
  <c r="Q1158" i="5"/>
  <c r="R1158" i="5"/>
  <c r="Z1158" i="5" l="1"/>
  <c r="AA1158" i="5"/>
  <c r="Q1159" i="5"/>
  <c r="R1159" i="5"/>
  <c r="Y1159" i="5"/>
  <c r="N1159" i="5"/>
  <c r="O1159" i="5"/>
  <c r="G1160" i="5"/>
  <c r="K1160" i="5"/>
  <c r="H1160" i="5"/>
  <c r="J1160" i="5"/>
  <c r="I1160" i="5"/>
  <c r="AF1162" i="5"/>
  <c r="F1161" i="5"/>
  <c r="F1164" i="5" s="1"/>
  <c r="F1166" i="5" s="1"/>
  <c r="Z1159" i="5" l="1"/>
  <c r="AF1163" i="5"/>
  <c r="Q1160" i="5"/>
  <c r="R1160" i="5"/>
  <c r="Y1160" i="5"/>
  <c r="O1160" i="5"/>
  <c r="N1160" i="5"/>
  <c r="J1161" i="5"/>
  <c r="J1164" i="5" s="1"/>
  <c r="J1166" i="5" s="1"/>
  <c r="J1190" i="5" s="1"/>
  <c r="G1161" i="5"/>
  <c r="G1164" i="5" s="1"/>
  <c r="G1166" i="5" s="1"/>
  <c r="G1190" i="5" s="1"/>
  <c r="K1161" i="5"/>
  <c r="K1164" i="5" s="1"/>
  <c r="K1166" i="5" s="1"/>
  <c r="K1190" i="5" s="1"/>
  <c r="H1161" i="5"/>
  <c r="H1164" i="5" s="1"/>
  <c r="H1166" i="5" s="1"/>
  <c r="H1190" i="5" s="1"/>
  <c r="I1161" i="5"/>
  <c r="I1164" i="5" s="1"/>
  <c r="I1166" i="5" s="1"/>
  <c r="I1190" i="5" s="1"/>
  <c r="AA1159" i="5"/>
  <c r="AA1160" i="5" l="1"/>
  <c r="Z1160" i="5"/>
  <c r="Y1161" i="5"/>
  <c r="Y1164" i="5" s="1"/>
  <c r="Y1166" i="5" s="1"/>
  <c r="R1161" i="5"/>
  <c r="R1164" i="5" s="1"/>
  <c r="R1166" i="5" s="1"/>
  <c r="Q1161" i="5"/>
  <c r="Q1164" i="5" s="1"/>
  <c r="Q1166" i="5" s="1"/>
  <c r="O1161" i="5"/>
  <c r="O1164" i="5" s="1"/>
  <c r="O1166" i="5" s="1"/>
  <c r="N1161" i="5"/>
  <c r="N1164" i="5" s="1"/>
  <c r="N1166" i="5" s="1"/>
  <c r="AF1164" i="5"/>
  <c r="AA1161" i="5" l="1"/>
  <c r="AA1164" i="5" s="1"/>
  <c r="AA1166" i="5" s="1"/>
  <c r="Z1161" i="5"/>
  <c r="Z1164" i="5" s="1"/>
  <c r="Z1166" i="5" s="1"/>
  <c r="AF1165" i="5"/>
  <c r="AF1166" i="5" s="1"/>
  <c r="AF1167" i="5" s="1"/>
  <c r="AF1168" i="5" s="1"/>
  <c r="AF1170" i="5" s="1"/>
  <c r="AF1171" i="5" s="1"/>
  <c r="F1171" i="5" l="1"/>
  <c r="AF1172" i="5"/>
  <c r="F1172" i="5" l="1"/>
  <c r="AF1173" i="5"/>
  <c r="F1173" i="5" l="1"/>
  <c r="AF1174" i="5"/>
  <c r="F1174" i="5" l="1"/>
  <c r="AF1175" i="5"/>
  <c r="AF1176" i="5" l="1"/>
  <c r="X242" i="71"/>
  <c r="Y242" i="71" s="1"/>
  <c r="F1175" i="5"/>
  <c r="AF1177" i="5" l="1"/>
  <c r="AF1178" i="5" l="1"/>
  <c r="F1178" i="5" l="1"/>
  <c r="AF1179" i="5"/>
  <c r="AF1180" i="5" s="1"/>
  <c r="F1180" i="5" l="1"/>
  <c r="AF1181" i="5"/>
  <c r="F1181" i="5" l="1"/>
  <c r="AF1182" i="5"/>
  <c r="F1182" i="5" l="1"/>
  <c r="AF1183" i="5"/>
  <c r="F1183" i="5" l="1"/>
  <c r="AF1184" i="5"/>
  <c r="F1184" i="5" l="1"/>
  <c r="AF1185" i="5"/>
  <c r="F1185" i="5" l="1"/>
  <c r="F1186" i="5" s="1"/>
  <c r="AF1186" i="5"/>
  <c r="AF1187" i="5" l="1"/>
  <c r="AF1188" i="5" s="1"/>
  <c r="F1188" i="5" l="1"/>
  <c r="AF1189" i="5"/>
  <c r="F1189" i="5" l="1"/>
  <c r="AF1190" i="5"/>
  <c r="F1190" i="5" l="1"/>
  <c r="AF1191" i="5"/>
  <c r="AF1192" i="5" l="1"/>
  <c r="F1192" i="5" l="1"/>
  <c r="AF1193" i="5"/>
  <c r="AF1194" i="5" s="1"/>
  <c r="F1194" i="5" s="1"/>
  <c r="AF1195" i="5" l="1"/>
  <c r="AF1196" i="5" l="1"/>
  <c r="E23" i="5"/>
  <c r="F1196" i="5" l="1"/>
  <c r="F1200" i="5" s="1"/>
  <c r="AF1197" i="5"/>
  <c r="E75" i="5"/>
  <c r="AF1198" i="5" l="1"/>
  <c r="AF1199" i="5" l="1"/>
  <c r="AF1200" i="5" s="1"/>
  <c r="AF1201" i="5" s="1"/>
  <c r="AF1202" i="5" s="1"/>
  <c r="AF1203" i="5" s="1"/>
  <c r="F1203" i="5" l="1"/>
  <c r="AF1204" i="5"/>
  <c r="I1203" i="5" l="1"/>
  <c r="G1203" i="5"/>
  <c r="J1203" i="5"/>
  <c r="K1203" i="5"/>
  <c r="H1203" i="5"/>
  <c r="F1204" i="5"/>
  <c r="AF1205" i="5"/>
  <c r="G1204" i="5" l="1"/>
  <c r="H1204" i="5"/>
  <c r="J1204" i="5"/>
  <c r="K1204" i="5"/>
  <c r="I1204" i="5"/>
  <c r="F1205" i="5"/>
  <c r="AF1206" i="5"/>
  <c r="G1205" i="5" l="1"/>
  <c r="I1205" i="5"/>
  <c r="J1205" i="5"/>
  <c r="H1205" i="5"/>
  <c r="K1205" i="5"/>
  <c r="F1206" i="5"/>
  <c r="AF1207" i="5"/>
  <c r="H1206" i="5" l="1"/>
  <c r="G1206" i="5"/>
  <c r="I1206" i="5"/>
  <c r="J1206" i="5"/>
  <c r="K1206" i="5"/>
  <c r="F1207" i="5"/>
  <c r="F1208" i="5" s="1"/>
  <c r="AF1208" i="5"/>
  <c r="E22" i="5" l="1"/>
  <c r="E27" i="5" s="1"/>
  <c r="F1211" i="5" s="1"/>
  <c r="AF1209" i="5"/>
  <c r="E73" i="5" l="1"/>
  <c r="E29" i="5"/>
  <c r="AF1210" i="5"/>
  <c r="AF1211" i="5" s="1"/>
  <c r="AF1212" i="5" s="1"/>
  <c r="AF1213" i="5" s="1"/>
  <c r="AF1214" i="5" s="1"/>
  <c r="AF1215" i="5" s="1"/>
  <c r="E67" i="5" l="1"/>
  <c r="F1215" i="5"/>
  <c r="AF1216" i="5"/>
  <c r="F1216" i="5" l="1"/>
  <c r="AF1217" i="5"/>
  <c r="G1215" i="5"/>
  <c r="J1215" i="5"/>
  <c r="K1215" i="5"/>
  <c r="I1215" i="5"/>
  <c r="H1215" i="5"/>
  <c r="K1216" i="5" l="1"/>
  <c r="J1216" i="5"/>
  <c r="G1216" i="5"/>
  <c r="I1216" i="5"/>
  <c r="AB1216" i="5" s="1"/>
  <c r="H1216" i="5"/>
  <c r="AA1216" i="5" s="1"/>
  <c r="AA1215" i="5"/>
  <c r="Y1215" i="5"/>
  <c r="O1215" i="5"/>
  <c r="N1215" i="5"/>
  <c r="AB1215" i="5"/>
  <c r="F1217" i="5"/>
  <c r="AF1218" i="5"/>
  <c r="Z1215" i="5" l="1"/>
  <c r="N1216" i="5"/>
  <c r="O1216" i="5"/>
  <c r="Y1216" i="5"/>
  <c r="F1218" i="5"/>
  <c r="AF1219" i="5"/>
  <c r="J1217" i="5"/>
  <c r="H750" i="18" s="1"/>
  <c r="G1217" i="5"/>
  <c r="K1217" i="5"/>
  <c r="H1217" i="5"/>
  <c r="I1217" i="5"/>
  <c r="Z1216" i="5" l="1"/>
  <c r="AB1217" i="5"/>
  <c r="H750" i="16"/>
  <c r="M750" i="18"/>
  <c r="O750" i="18"/>
  <c r="J750" i="18"/>
  <c r="N750" i="18"/>
  <c r="K750" i="18"/>
  <c r="I750" i="18"/>
  <c r="L750" i="18"/>
  <c r="H750" i="15"/>
  <c r="AA1217" i="5"/>
  <c r="H750" i="17"/>
  <c r="Y1217" i="5"/>
  <c r="N1217" i="5"/>
  <c r="H750" i="14"/>
  <c r="O1217" i="5"/>
  <c r="F1219" i="5"/>
  <c r="AF1220" i="5"/>
  <c r="J1218" i="5"/>
  <c r="G1218" i="5"/>
  <c r="I1218" i="5"/>
  <c r="AB1218" i="5" s="1"/>
  <c r="H1218" i="5"/>
  <c r="AA1218" i="5" s="1"/>
  <c r="K1218" i="5"/>
  <c r="K1219" i="5" l="1"/>
  <c r="H751" i="17" s="1"/>
  <c r="H1219" i="5"/>
  <c r="H1220" i="5" s="1"/>
  <c r="J1219" i="5"/>
  <c r="I1219" i="5"/>
  <c r="I1220" i="5" s="1"/>
  <c r="G1219" i="5"/>
  <c r="X31" i="71"/>
  <c r="Y31" i="71" s="1"/>
  <c r="L750" i="14"/>
  <c r="O750" i="14"/>
  <c r="N750" i="14"/>
  <c r="J750" i="14"/>
  <c r="M750" i="14"/>
  <c r="I750" i="14"/>
  <c r="H750" i="13"/>
  <c r="K750" i="14"/>
  <c r="H750" i="27"/>
  <c r="N750" i="17"/>
  <c r="I750" i="17"/>
  <c r="O750" i="17"/>
  <c r="M750" i="17"/>
  <c r="K750" i="17"/>
  <c r="J750" i="17"/>
  <c r="L750" i="17"/>
  <c r="I750" i="15"/>
  <c r="N750" i="15"/>
  <c r="O750" i="15"/>
  <c r="K750" i="15"/>
  <c r="M750" i="15"/>
  <c r="J750" i="15"/>
  <c r="L750" i="15"/>
  <c r="M750" i="16"/>
  <c r="I750" i="16"/>
  <c r="O750" i="16"/>
  <c r="K750" i="16"/>
  <c r="J750" i="16"/>
  <c r="N750" i="16"/>
  <c r="L750" i="16"/>
  <c r="Y1218" i="5"/>
  <c r="N1218" i="5"/>
  <c r="O1218" i="5"/>
  <c r="Z1217" i="5"/>
  <c r="AF1221" i="5"/>
  <c r="AF1222" i="5" s="1"/>
  <c r="AF1223" i="5" s="1"/>
  <c r="H750" i="28"/>
  <c r="P750" i="18"/>
  <c r="F1220" i="5"/>
  <c r="Z1218" i="5" l="1"/>
  <c r="P750" i="17"/>
  <c r="P750" i="14"/>
  <c r="I750" i="13"/>
  <c r="O750" i="13"/>
  <c r="H751" i="14"/>
  <c r="N1219" i="5"/>
  <c r="O1219" i="5"/>
  <c r="O751" i="17"/>
  <c r="O752" i="17" s="1"/>
  <c r="M751" i="17"/>
  <c r="M752" i="17" s="1"/>
  <c r="J751" i="17"/>
  <c r="J752" i="17" s="1"/>
  <c r="I751" i="17"/>
  <c r="I752" i="17" s="1"/>
  <c r="N751" i="17"/>
  <c r="N752" i="17" s="1"/>
  <c r="L751" i="17"/>
  <c r="L752" i="17" s="1"/>
  <c r="K751" i="17"/>
  <c r="K752" i="17" s="1"/>
  <c r="AA1220" i="5"/>
  <c r="M750" i="13"/>
  <c r="L750" i="13"/>
  <c r="AB1219" i="5"/>
  <c r="H751" i="16"/>
  <c r="K1220" i="5"/>
  <c r="F1223" i="5"/>
  <c r="AF1224" i="5"/>
  <c r="P750" i="16"/>
  <c r="P750" i="15"/>
  <c r="K750" i="13"/>
  <c r="J750" i="13"/>
  <c r="H751" i="18"/>
  <c r="J1220" i="5"/>
  <c r="N750" i="28"/>
  <c r="O750" i="28"/>
  <c r="I750" i="28"/>
  <c r="J750" i="28"/>
  <c r="K750" i="28"/>
  <c r="L750" i="28"/>
  <c r="M750" i="28"/>
  <c r="AB1220" i="5"/>
  <c r="J750" i="27"/>
  <c r="L750" i="27"/>
  <c r="K750" i="27"/>
  <c r="I750" i="27"/>
  <c r="M750" i="27"/>
  <c r="N750" i="27"/>
  <c r="O750" i="27"/>
  <c r="N750" i="13"/>
  <c r="Y1219" i="5"/>
  <c r="AA1219" i="5"/>
  <c r="H751" i="15"/>
  <c r="G1220" i="5"/>
  <c r="Z1219" i="5" l="1"/>
  <c r="H752" i="17"/>
  <c r="P752" i="17" s="1"/>
  <c r="P750" i="28"/>
  <c r="I751" i="18"/>
  <c r="M751" i="18"/>
  <c r="M752" i="18" s="1"/>
  <c r="L751" i="18"/>
  <c r="L752" i="18" s="1"/>
  <c r="N751" i="18"/>
  <c r="N752" i="18" s="1"/>
  <c r="J751" i="18"/>
  <c r="J752" i="18" s="1"/>
  <c r="O751" i="18"/>
  <c r="O752" i="18" s="1"/>
  <c r="K751" i="18"/>
  <c r="K752" i="18" s="1"/>
  <c r="I751" i="16"/>
  <c r="J751" i="16"/>
  <c r="J752" i="16" s="1"/>
  <c r="N751" i="16"/>
  <c r="N752" i="16" s="1"/>
  <c r="O751" i="16"/>
  <c r="O752" i="16" s="1"/>
  <c r="L751" i="16"/>
  <c r="L752" i="16" s="1"/>
  <c r="M751" i="16"/>
  <c r="M752" i="16" s="1"/>
  <c r="K751" i="16"/>
  <c r="K752" i="16" s="1"/>
  <c r="H751" i="28"/>
  <c r="O1220" i="5"/>
  <c r="J751" i="15"/>
  <c r="J752" i="15" s="1"/>
  <c r="O751" i="15"/>
  <c r="O752" i="15" s="1"/>
  <c r="I751" i="15"/>
  <c r="M751" i="15"/>
  <c r="M752" i="15" s="1"/>
  <c r="L751" i="15"/>
  <c r="L752" i="15" s="1"/>
  <c r="K751" i="15"/>
  <c r="K752" i="15" s="1"/>
  <c r="N751" i="15"/>
  <c r="N752" i="15" s="1"/>
  <c r="P750" i="27"/>
  <c r="F1224" i="5"/>
  <c r="AF1225" i="5"/>
  <c r="H751" i="27"/>
  <c r="N1220" i="5"/>
  <c r="K1223" i="5"/>
  <c r="H1223" i="5"/>
  <c r="J1223" i="5"/>
  <c r="G1223" i="5"/>
  <c r="I1223" i="5"/>
  <c r="AB1223" i="5" s="1"/>
  <c r="L751" i="14"/>
  <c r="M751" i="14"/>
  <c r="I751" i="14"/>
  <c r="O751" i="14"/>
  <c r="H751" i="13"/>
  <c r="N751" i="14"/>
  <c r="J751" i="14"/>
  <c r="K751" i="14"/>
  <c r="P750" i="13"/>
  <c r="Y1220" i="5"/>
  <c r="P751" i="17"/>
  <c r="Z1220" i="5" l="1"/>
  <c r="Y1223" i="5"/>
  <c r="I751" i="13"/>
  <c r="P751" i="14"/>
  <c r="I752" i="14"/>
  <c r="N751" i="13"/>
  <c r="N752" i="14"/>
  <c r="M751" i="13"/>
  <c r="M752" i="14"/>
  <c r="AA1223" i="5"/>
  <c r="F1225" i="5"/>
  <c r="AF1226" i="5"/>
  <c r="P751" i="15"/>
  <c r="I752" i="15"/>
  <c r="K751" i="28"/>
  <c r="K752" i="28" s="1"/>
  <c r="I751" i="28"/>
  <c r="L751" i="28"/>
  <c r="L752" i="28" s="1"/>
  <c r="M751" i="28"/>
  <c r="M752" i="28" s="1"/>
  <c r="O751" i="28"/>
  <c r="O752" i="28" s="1"/>
  <c r="N751" i="28"/>
  <c r="N752" i="28" s="1"/>
  <c r="J751" i="28"/>
  <c r="J752" i="28" s="1"/>
  <c r="J751" i="13"/>
  <c r="J752" i="14"/>
  <c r="L751" i="13"/>
  <c r="L752" i="14"/>
  <c r="K1224" i="5"/>
  <c r="G1224" i="5"/>
  <c r="H1224" i="5"/>
  <c r="AA1224" i="5" s="1"/>
  <c r="I1224" i="5"/>
  <c r="AB1224" i="5" s="1"/>
  <c r="J1224" i="5"/>
  <c r="P751" i="18"/>
  <c r="I752" i="18"/>
  <c r="K751" i="13"/>
  <c r="K752" i="14"/>
  <c r="O751" i="13"/>
  <c r="O752" i="14"/>
  <c r="O1223" i="5"/>
  <c r="N1223" i="5"/>
  <c r="I751" i="27"/>
  <c r="K751" i="27"/>
  <c r="K752" i="27" s="1"/>
  <c r="N751" i="27"/>
  <c r="N752" i="27" s="1"/>
  <c r="L751" i="27"/>
  <c r="L752" i="27" s="1"/>
  <c r="J751" i="27"/>
  <c r="J752" i="27" s="1"/>
  <c r="O751" i="27"/>
  <c r="O752" i="27" s="1"/>
  <c r="M751" i="27"/>
  <c r="M752" i="27" s="1"/>
  <c r="P751" i="16"/>
  <c r="I752" i="16"/>
  <c r="O1224" i="5" l="1"/>
  <c r="N1224" i="5"/>
  <c r="P751" i="28"/>
  <c r="I752" i="28"/>
  <c r="H752" i="16"/>
  <c r="P752" i="16" s="1"/>
  <c r="O752" i="13"/>
  <c r="J72" i="72" s="1"/>
  <c r="H752" i="18"/>
  <c r="P752" i="18" s="1"/>
  <c r="H752" i="15"/>
  <c r="P752" i="15" s="1"/>
  <c r="K752" i="13"/>
  <c r="F72" i="72" s="1"/>
  <c r="Y1224" i="5"/>
  <c r="P751" i="27"/>
  <c r="I752" i="27"/>
  <c r="H752" i="27" s="1"/>
  <c r="P752" i="27" s="1"/>
  <c r="Z1223" i="5"/>
  <c r="L752" i="13"/>
  <c r="G72" i="72" s="1"/>
  <c r="F1226" i="5"/>
  <c r="F1227" i="5" s="1"/>
  <c r="AF1227" i="5"/>
  <c r="M752" i="13"/>
  <c r="H72" i="72" s="1"/>
  <c r="H752" i="14"/>
  <c r="I752" i="13"/>
  <c r="D72" i="72" s="1"/>
  <c r="H1225" i="5"/>
  <c r="G1225" i="5"/>
  <c r="I1225" i="5"/>
  <c r="J1225" i="5"/>
  <c r="K1225" i="5"/>
  <c r="J752" i="13"/>
  <c r="E72" i="72" s="1"/>
  <c r="N752" i="13"/>
  <c r="I72" i="72" s="1"/>
  <c r="P751" i="13"/>
  <c r="Z1224" i="5" l="1"/>
  <c r="H752" i="13"/>
  <c r="P752" i="13" s="1"/>
  <c r="X32" i="71"/>
  <c r="Y32" i="71" s="1"/>
  <c r="P752" i="14"/>
  <c r="Y1225" i="5"/>
  <c r="H754" i="17"/>
  <c r="H754" i="15"/>
  <c r="AA1225" i="5"/>
  <c r="H754" i="16"/>
  <c r="AB1225" i="5"/>
  <c r="O1225" i="5"/>
  <c r="N1225" i="5"/>
  <c r="H754" i="14"/>
  <c r="H754" i="18"/>
  <c r="AF1228" i="5"/>
  <c r="AF1229" i="5" s="1"/>
  <c r="AF1230" i="5" s="1"/>
  <c r="G1226" i="5"/>
  <c r="G1227" i="5" s="1"/>
  <c r="I1226" i="5"/>
  <c r="K1226" i="5"/>
  <c r="H755" i="17" s="1"/>
  <c r="J1226" i="5"/>
  <c r="H755" i="18" s="1"/>
  <c r="H1226" i="5"/>
  <c r="H752" i="28"/>
  <c r="P752" i="28" s="1"/>
  <c r="Y1226" i="5" l="1"/>
  <c r="AA1226" i="5"/>
  <c r="H755" i="15"/>
  <c r="H1227" i="5"/>
  <c r="M755" i="17"/>
  <c r="I755" i="17"/>
  <c r="L755" i="17"/>
  <c r="K755" i="17"/>
  <c r="O755" i="17"/>
  <c r="J755" i="17"/>
  <c r="N755" i="17"/>
  <c r="L754" i="18"/>
  <c r="K754" i="18"/>
  <c r="J754" i="18"/>
  <c r="M754" i="18"/>
  <c r="I754" i="18"/>
  <c r="N754" i="18"/>
  <c r="O754" i="18"/>
  <c r="I754" i="14"/>
  <c r="K754" i="14"/>
  <c r="H754" i="13"/>
  <c r="N754" i="14"/>
  <c r="O754" i="14"/>
  <c r="M754" i="14"/>
  <c r="J754" i="14"/>
  <c r="L754" i="14"/>
  <c r="N754" i="16"/>
  <c r="K754" i="16"/>
  <c r="L754" i="16"/>
  <c r="J754" i="16"/>
  <c r="O754" i="16"/>
  <c r="I754" i="16"/>
  <c r="M754" i="16"/>
  <c r="K754" i="15"/>
  <c r="M754" i="15"/>
  <c r="L754" i="15"/>
  <c r="J754" i="15"/>
  <c r="O754" i="15"/>
  <c r="N754" i="15"/>
  <c r="I754" i="15"/>
  <c r="H754" i="27"/>
  <c r="K1227" i="5"/>
  <c r="F1230" i="5"/>
  <c r="AF1231" i="5"/>
  <c r="H754" i="28"/>
  <c r="J754" i="17"/>
  <c r="M754" i="17"/>
  <c r="K754" i="17"/>
  <c r="L754" i="17"/>
  <c r="N754" i="17"/>
  <c r="O754" i="17"/>
  <c r="I754" i="17"/>
  <c r="I1227" i="5"/>
  <c r="AB1226" i="5"/>
  <c r="H755" i="16"/>
  <c r="O1226" i="5"/>
  <c r="H755" i="28" s="1"/>
  <c r="H755" i="14"/>
  <c r="N1226" i="5"/>
  <c r="H755" i="27" s="1"/>
  <c r="M755" i="18"/>
  <c r="L755" i="18"/>
  <c r="K755" i="18"/>
  <c r="N755" i="18"/>
  <c r="J755" i="18"/>
  <c r="I755" i="18"/>
  <c r="O755" i="18"/>
  <c r="J1227" i="5"/>
  <c r="Z1225" i="5"/>
  <c r="L756" i="18" l="1"/>
  <c r="K756" i="18"/>
  <c r="K756" i="17"/>
  <c r="L756" i="17"/>
  <c r="J756" i="18"/>
  <c r="J756" i="17"/>
  <c r="O756" i="18"/>
  <c r="N756" i="17"/>
  <c r="O756" i="17"/>
  <c r="M756" i="17"/>
  <c r="N756" i="18"/>
  <c r="Y1227" i="5"/>
  <c r="Z1226" i="5"/>
  <c r="K755" i="16"/>
  <c r="K756" i="16" s="1"/>
  <c r="L755" i="16"/>
  <c r="L756" i="16" s="1"/>
  <c r="J755" i="16"/>
  <c r="J756" i="16" s="1"/>
  <c r="N755" i="16"/>
  <c r="N756" i="16" s="1"/>
  <c r="I755" i="16"/>
  <c r="I756" i="16" s="1"/>
  <c r="O755" i="16"/>
  <c r="O756" i="16" s="1"/>
  <c r="M755" i="16"/>
  <c r="M756" i="16" s="1"/>
  <c r="O754" i="28"/>
  <c r="L754" i="28"/>
  <c r="I754" i="28"/>
  <c r="K754" i="28"/>
  <c r="N754" i="28"/>
  <c r="M754" i="28"/>
  <c r="J754" i="28"/>
  <c r="N1227" i="5"/>
  <c r="P754" i="15"/>
  <c r="P754" i="16"/>
  <c r="M754" i="13"/>
  <c r="K754" i="13"/>
  <c r="P754" i="18"/>
  <c r="I756" i="18"/>
  <c r="F1231" i="5"/>
  <c r="AF1232" i="5"/>
  <c r="I754" i="27"/>
  <c r="M754" i="27"/>
  <c r="L754" i="27"/>
  <c r="K754" i="27"/>
  <c r="J754" i="27"/>
  <c r="O754" i="27"/>
  <c r="N754" i="27"/>
  <c r="O754" i="13"/>
  <c r="I754" i="13"/>
  <c r="P754" i="14"/>
  <c r="K1230" i="5"/>
  <c r="H759" i="17" s="1"/>
  <c r="G1230" i="5"/>
  <c r="H759" i="14" s="1"/>
  <c r="J1230" i="5"/>
  <c r="H759" i="18" s="1"/>
  <c r="I1230" i="5"/>
  <c r="H759" i="16" s="1"/>
  <c r="H1230" i="5"/>
  <c r="H759" i="15" s="1"/>
  <c r="L754" i="13"/>
  <c r="N754" i="13"/>
  <c r="AA1227" i="5"/>
  <c r="K755" i="27"/>
  <c r="N755" i="27"/>
  <c r="J755" i="27"/>
  <c r="O755" i="27"/>
  <c r="M755" i="27"/>
  <c r="L755" i="27"/>
  <c r="I755" i="27"/>
  <c r="P755" i="18"/>
  <c r="K755" i="14"/>
  <c r="N755" i="14"/>
  <c r="H755" i="13"/>
  <c r="I755" i="14"/>
  <c r="J755" i="14"/>
  <c r="M755" i="14"/>
  <c r="O755" i="14"/>
  <c r="L755" i="14"/>
  <c r="AB1227" i="5"/>
  <c r="M756" i="18"/>
  <c r="I755" i="28"/>
  <c r="J755" i="28"/>
  <c r="N755" i="28"/>
  <c r="O755" i="28"/>
  <c r="M755" i="28"/>
  <c r="L755" i="28"/>
  <c r="K755" i="28"/>
  <c r="P754" i="17"/>
  <c r="I756" i="17"/>
  <c r="O1227" i="5"/>
  <c r="J754" i="13"/>
  <c r="P755" i="17"/>
  <c r="N755" i="15"/>
  <c r="N756" i="15" s="1"/>
  <c r="J755" i="15"/>
  <c r="J756" i="15" s="1"/>
  <c r="K755" i="15"/>
  <c r="K756" i="15" s="1"/>
  <c r="M755" i="15"/>
  <c r="M756" i="15" s="1"/>
  <c r="L755" i="15"/>
  <c r="L756" i="15" s="1"/>
  <c r="O755" i="15"/>
  <c r="O756" i="15" s="1"/>
  <c r="I755" i="15"/>
  <c r="H759" i="13" l="1"/>
  <c r="L759" i="14"/>
  <c r="O759" i="14"/>
  <c r="J759" i="14"/>
  <c r="M759" i="14"/>
  <c r="I759" i="14"/>
  <c r="N759" i="14"/>
  <c r="K759" i="14"/>
  <c r="M759" i="15"/>
  <c r="O759" i="15"/>
  <c r="J759" i="15"/>
  <c r="I759" i="15"/>
  <c r="N759" i="15"/>
  <c r="K759" i="15"/>
  <c r="L759" i="15"/>
  <c r="K759" i="17"/>
  <c r="L759" i="17"/>
  <c r="O759" i="17"/>
  <c r="J759" i="17"/>
  <c r="M759" i="17"/>
  <c r="N759" i="17"/>
  <c r="I759" i="17"/>
  <c r="J759" i="16"/>
  <c r="N759" i="16"/>
  <c r="I759" i="16"/>
  <c r="K759" i="16"/>
  <c r="L759" i="16"/>
  <c r="O759" i="16"/>
  <c r="M759" i="16"/>
  <c r="N759" i="18"/>
  <c r="K759" i="18"/>
  <c r="L759" i="18"/>
  <c r="M759" i="18"/>
  <c r="O759" i="18"/>
  <c r="I759" i="18"/>
  <c r="J759" i="18"/>
  <c r="O756" i="27"/>
  <c r="N756" i="27"/>
  <c r="L755" i="13"/>
  <c r="Y1230" i="5"/>
  <c r="I756" i="15"/>
  <c r="P755" i="15"/>
  <c r="H756" i="17"/>
  <c r="P756" i="17" s="1"/>
  <c r="P755" i="28"/>
  <c r="J756" i="14"/>
  <c r="J755" i="13"/>
  <c r="K755" i="13"/>
  <c r="P755" i="14"/>
  <c r="I755" i="13"/>
  <c r="K756" i="27"/>
  <c r="F1232" i="5"/>
  <c r="AF1233" i="5"/>
  <c r="K756" i="14"/>
  <c r="H756" i="16"/>
  <c r="P756" i="16" s="1"/>
  <c r="J756" i="28"/>
  <c r="I756" i="28"/>
  <c r="P754" i="28"/>
  <c r="G1231" i="5"/>
  <c r="H760" i="14" s="1"/>
  <c r="K1231" i="5"/>
  <c r="H760" i="17" s="1"/>
  <c r="H1231" i="5"/>
  <c r="H760" i="15" s="1"/>
  <c r="I1231" i="5"/>
  <c r="H760" i="16" s="1"/>
  <c r="J1231" i="5"/>
  <c r="H760" i="18" s="1"/>
  <c r="M756" i="28"/>
  <c r="L756" i="28"/>
  <c r="P755" i="16"/>
  <c r="O756" i="14"/>
  <c r="O755" i="13"/>
  <c r="P755" i="27"/>
  <c r="L756" i="14"/>
  <c r="O1230" i="5"/>
  <c r="H759" i="28" s="1"/>
  <c r="N1230" i="5"/>
  <c r="H759" i="27" s="1"/>
  <c r="M755" i="13"/>
  <c r="N755" i="13"/>
  <c r="L756" i="27"/>
  <c r="N756" i="14"/>
  <c r="AA1230" i="5"/>
  <c r="I756" i="14"/>
  <c r="M756" i="27"/>
  <c r="H756" i="18"/>
  <c r="P756" i="18" s="1"/>
  <c r="M756" i="14"/>
  <c r="N756" i="28"/>
  <c r="O756" i="28"/>
  <c r="AB1230" i="5"/>
  <c r="P754" i="13"/>
  <c r="J756" i="27"/>
  <c r="I756" i="27"/>
  <c r="P754" i="27"/>
  <c r="Z1227" i="5"/>
  <c r="K756" i="28"/>
  <c r="K759" i="13" l="1"/>
  <c r="J759" i="27"/>
  <c r="O759" i="27"/>
  <c r="K759" i="27"/>
  <c r="N759" i="27"/>
  <c r="L759" i="27"/>
  <c r="I759" i="27"/>
  <c r="M759" i="27"/>
  <c r="N759" i="13"/>
  <c r="K760" i="18"/>
  <c r="O760" i="18"/>
  <c r="L760" i="18"/>
  <c r="J760" i="18"/>
  <c r="M760" i="18"/>
  <c r="N760" i="18"/>
  <c r="I760" i="18"/>
  <c r="P759" i="17"/>
  <c r="I759" i="13"/>
  <c r="P759" i="14"/>
  <c r="K759" i="28"/>
  <c r="N759" i="28"/>
  <c r="O759" i="28"/>
  <c r="J759" i="28"/>
  <c r="L759" i="28"/>
  <c r="M759" i="28"/>
  <c r="I759" i="28"/>
  <c r="I760" i="16"/>
  <c r="N760" i="16"/>
  <c r="K760" i="16"/>
  <c r="O760" i="16"/>
  <c r="L760" i="16"/>
  <c r="M760" i="16"/>
  <c r="J760" i="16"/>
  <c r="M759" i="13"/>
  <c r="O760" i="15"/>
  <c r="L760" i="15"/>
  <c r="M760" i="15"/>
  <c r="J760" i="15"/>
  <c r="I760" i="15"/>
  <c r="N760" i="15"/>
  <c r="K760" i="15"/>
  <c r="P759" i="15"/>
  <c r="J759" i="13"/>
  <c r="P759" i="18"/>
  <c r="O759" i="13"/>
  <c r="H760" i="13"/>
  <c r="O760" i="14"/>
  <c r="M760" i="14"/>
  <c r="J760" i="14"/>
  <c r="I760" i="14"/>
  <c r="N760" i="14"/>
  <c r="K760" i="14"/>
  <c r="L760" i="14"/>
  <c r="L759" i="13"/>
  <c r="K760" i="17"/>
  <c r="L760" i="17"/>
  <c r="M760" i="17"/>
  <c r="O760" i="17"/>
  <c r="I760" i="17"/>
  <c r="J760" i="17"/>
  <c r="N760" i="17"/>
  <c r="P759" i="16"/>
  <c r="Y1231" i="5"/>
  <c r="H756" i="27"/>
  <c r="P756" i="27" s="1"/>
  <c r="AB1231" i="5"/>
  <c r="Z1230" i="5"/>
  <c r="O756" i="13"/>
  <c r="J73" i="72" s="1"/>
  <c r="AA1231" i="5"/>
  <c r="H756" i="28"/>
  <c r="P756" i="28" s="1"/>
  <c r="K756" i="13"/>
  <c r="F73" i="72" s="1"/>
  <c r="L756" i="13"/>
  <c r="G73" i="72" s="1"/>
  <c r="M756" i="13"/>
  <c r="H73" i="72" s="1"/>
  <c r="I756" i="13"/>
  <c r="D73" i="72" s="1"/>
  <c r="H756" i="14"/>
  <c r="N756" i="13"/>
  <c r="I73" i="72" s="1"/>
  <c r="N1231" i="5"/>
  <c r="H760" i="27" s="1"/>
  <c r="O1231" i="5"/>
  <c r="H760" i="28" s="1"/>
  <c r="F1233" i="5"/>
  <c r="X33" i="71" s="1"/>
  <c r="Y33" i="71" s="1"/>
  <c r="AF1234" i="5"/>
  <c r="P755" i="13"/>
  <c r="J756" i="13"/>
  <c r="E73" i="72" s="1"/>
  <c r="I1232" i="5"/>
  <c r="H1232" i="5"/>
  <c r="G1232" i="5"/>
  <c r="K1232" i="5"/>
  <c r="H761" i="17" s="1"/>
  <c r="J1232" i="5"/>
  <c r="H761" i="18" s="1"/>
  <c r="H756" i="15"/>
  <c r="P756" i="15" s="1"/>
  <c r="M760" i="13" l="1"/>
  <c r="O760" i="13"/>
  <c r="P760" i="18"/>
  <c r="P760" i="15"/>
  <c r="P759" i="27"/>
  <c r="L760" i="13"/>
  <c r="J760" i="27"/>
  <c r="O760" i="27"/>
  <c r="K760" i="27"/>
  <c r="N760" i="27"/>
  <c r="L760" i="27"/>
  <c r="I760" i="27"/>
  <c r="M760" i="27"/>
  <c r="K760" i="13"/>
  <c r="P760" i="17"/>
  <c r="N760" i="13"/>
  <c r="P760" i="16"/>
  <c r="I760" i="13"/>
  <c r="P760" i="14"/>
  <c r="P759" i="28"/>
  <c r="P759" i="13"/>
  <c r="I760" i="28"/>
  <c r="N760" i="28"/>
  <c r="J760" i="28"/>
  <c r="L760" i="28"/>
  <c r="O760" i="28"/>
  <c r="M760" i="28"/>
  <c r="K760" i="28"/>
  <c r="J760" i="13"/>
  <c r="Z1231" i="5"/>
  <c r="J761" i="17"/>
  <c r="K761" i="17"/>
  <c r="I761" i="17"/>
  <c r="L761" i="17"/>
  <c r="M761" i="17"/>
  <c r="O761" i="17"/>
  <c r="N761" i="17"/>
  <c r="J761" i="18"/>
  <c r="K761" i="18"/>
  <c r="O761" i="18"/>
  <c r="L761" i="18"/>
  <c r="I761" i="18"/>
  <c r="M761" i="18"/>
  <c r="N761" i="18"/>
  <c r="H761" i="16"/>
  <c r="AB1232" i="5"/>
  <c r="AF1235" i="5"/>
  <c r="AF1236" i="5" s="1"/>
  <c r="AF1237" i="5" s="1"/>
  <c r="H756" i="13"/>
  <c r="P756" i="13" s="1"/>
  <c r="Y1232" i="5"/>
  <c r="H761" i="14"/>
  <c r="N1232" i="5"/>
  <c r="O1232" i="5"/>
  <c r="H761" i="28" s="1"/>
  <c r="K1233" i="5"/>
  <c r="H762" i="17" s="1"/>
  <c r="I1233" i="5"/>
  <c r="I1234" i="5" s="1"/>
  <c r="G1233" i="5"/>
  <c r="H1233" i="5"/>
  <c r="J1233" i="5"/>
  <c r="H762" i="18" s="1"/>
  <c r="P756" i="14"/>
  <c r="H761" i="15"/>
  <c r="AA1232" i="5"/>
  <c r="F1234" i="5"/>
  <c r="P760" i="13" l="1"/>
  <c r="P760" i="28"/>
  <c r="P760" i="27"/>
  <c r="Y1233" i="5"/>
  <c r="H1234" i="5"/>
  <c r="AA1234" i="5" s="1"/>
  <c r="AB1234" i="5"/>
  <c r="M762" i="18"/>
  <c r="M763" i="18" s="1"/>
  <c r="O762" i="18"/>
  <c r="O763" i="18" s="1"/>
  <c r="J762" i="18"/>
  <c r="J763" i="18" s="1"/>
  <c r="I762" i="18"/>
  <c r="N762" i="18"/>
  <c r="N763" i="18" s="1"/>
  <c r="K762" i="18"/>
  <c r="K763" i="18" s="1"/>
  <c r="L762" i="18"/>
  <c r="L763" i="18" s="1"/>
  <c r="O762" i="17"/>
  <c r="O763" i="17" s="1"/>
  <c r="N762" i="17"/>
  <c r="N763" i="17" s="1"/>
  <c r="I762" i="17"/>
  <c r="J762" i="17"/>
  <c r="J763" i="17" s="1"/>
  <c r="L762" i="17"/>
  <c r="L763" i="17" s="1"/>
  <c r="M762" i="17"/>
  <c r="M763" i="17" s="1"/>
  <c r="K762" i="17"/>
  <c r="K763" i="17" s="1"/>
  <c r="P761" i="17"/>
  <c r="F1237" i="5"/>
  <c r="AF1238" i="5"/>
  <c r="J1234" i="5"/>
  <c r="H762" i="15"/>
  <c r="AA1233" i="5"/>
  <c r="N761" i="28"/>
  <c r="O761" i="28"/>
  <c r="M761" i="28"/>
  <c r="J761" i="28"/>
  <c r="I761" i="28"/>
  <c r="L761" i="28"/>
  <c r="K761" i="28"/>
  <c r="G1234" i="5"/>
  <c r="N1233" i="5"/>
  <c r="H762" i="27" s="1"/>
  <c r="H762" i="14"/>
  <c r="O1233" i="5"/>
  <c r="Z1232" i="5"/>
  <c r="H761" i="27"/>
  <c r="K1234" i="5"/>
  <c r="P761" i="18"/>
  <c r="L761" i="15"/>
  <c r="J761" i="15"/>
  <c r="O761" i="15"/>
  <c r="K761" i="15"/>
  <c r="I761" i="15"/>
  <c r="N761" i="15"/>
  <c r="M761" i="15"/>
  <c r="AB1233" i="5"/>
  <c r="H762" i="16"/>
  <c r="N761" i="14"/>
  <c r="K761" i="14"/>
  <c r="J761" i="14"/>
  <c r="L761" i="14"/>
  <c r="M761" i="14"/>
  <c r="I761" i="14"/>
  <c r="H761" i="13"/>
  <c r="O761" i="14"/>
  <c r="J761" i="16"/>
  <c r="M761" i="16"/>
  <c r="I761" i="16"/>
  <c r="K761" i="16"/>
  <c r="N761" i="16"/>
  <c r="L761" i="16"/>
  <c r="O761" i="16"/>
  <c r="L761" i="13" l="1"/>
  <c r="J761" i="13"/>
  <c r="N1234" i="5"/>
  <c r="P761" i="28"/>
  <c r="O761" i="13"/>
  <c r="K762" i="16"/>
  <c r="K763" i="16" s="1"/>
  <c r="N762" i="16"/>
  <c r="N763" i="16" s="1"/>
  <c r="O762" i="16"/>
  <c r="O763" i="16" s="1"/>
  <c r="I762" i="16"/>
  <c r="L762" i="16"/>
  <c r="L763" i="16" s="1"/>
  <c r="J762" i="16"/>
  <c r="J763" i="16" s="1"/>
  <c r="M762" i="16"/>
  <c r="M763" i="16" s="1"/>
  <c r="P761" i="15"/>
  <c r="H762" i="28"/>
  <c r="O1234" i="5"/>
  <c r="F1238" i="5"/>
  <c r="AF1239" i="5"/>
  <c r="K1237" i="5"/>
  <c r="J1237" i="5"/>
  <c r="G1237" i="5"/>
  <c r="I1237" i="5"/>
  <c r="H1237" i="5"/>
  <c r="P762" i="17"/>
  <c r="I763" i="17"/>
  <c r="I761" i="13"/>
  <c r="P761" i="14"/>
  <c r="K761" i="13"/>
  <c r="Y1234" i="5"/>
  <c r="N762" i="27"/>
  <c r="J762" i="27"/>
  <c r="M762" i="27"/>
  <c r="K762" i="27"/>
  <c r="I762" i="27"/>
  <c r="L762" i="27"/>
  <c r="O762" i="27"/>
  <c r="P761" i="16"/>
  <c r="M761" i="27"/>
  <c r="N761" i="27"/>
  <c r="I761" i="27"/>
  <c r="J761" i="27"/>
  <c r="O761" i="27"/>
  <c r="K761" i="27"/>
  <c r="L761" i="27"/>
  <c r="I762" i="14"/>
  <c r="I763" i="14" s="1"/>
  <c r="H762" i="13"/>
  <c r="K762" i="14"/>
  <c r="N762" i="14"/>
  <c r="M762" i="14"/>
  <c r="L762" i="14"/>
  <c r="J762" i="14"/>
  <c r="O762" i="14"/>
  <c r="M761" i="13"/>
  <c r="N761" i="13"/>
  <c r="Z1233" i="5"/>
  <c r="J762" i="15"/>
  <c r="J763" i="15" s="1"/>
  <c r="N762" i="15"/>
  <c r="N763" i="15" s="1"/>
  <c r="O762" i="15"/>
  <c r="O763" i="15" s="1"/>
  <c r="K762" i="15"/>
  <c r="K763" i="15" s="1"/>
  <c r="M762" i="15"/>
  <c r="M763" i="15" s="1"/>
  <c r="I762" i="15"/>
  <c r="L762" i="15"/>
  <c r="L763" i="15" s="1"/>
  <c r="P762" i="18"/>
  <c r="I763" i="18"/>
  <c r="O763" i="14" l="1"/>
  <c r="O763" i="13" s="1"/>
  <c r="J74" i="72" s="1"/>
  <c r="N763" i="27"/>
  <c r="P762" i="15"/>
  <c r="J762" i="13"/>
  <c r="K763" i="27"/>
  <c r="K1238" i="5"/>
  <c r="H1238" i="5"/>
  <c r="AA1238" i="5" s="1"/>
  <c r="J1238" i="5"/>
  <c r="G1238" i="5"/>
  <c r="I1238" i="5"/>
  <c r="AB1238" i="5" s="1"/>
  <c r="Z1234" i="5"/>
  <c r="L762" i="13"/>
  <c r="O763" i="27"/>
  <c r="M763" i="27"/>
  <c r="P762" i="27"/>
  <c r="H763" i="17"/>
  <c r="P763" i="17" s="1"/>
  <c r="AA1237" i="5"/>
  <c r="I762" i="28"/>
  <c r="M762" i="28"/>
  <c r="M763" i="28" s="1"/>
  <c r="K762" i="28"/>
  <c r="K763" i="28" s="1"/>
  <c r="L762" i="28"/>
  <c r="L763" i="28" s="1"/>
  <c r="J762" i="28"/>
  <c r="J763" i="28" s="1"/>
  <c r="O762" i="28"/>
  <c r="O763" i="28" s="1"/>
  <c r="N762" i="28"/>
  <c r="N763" i="28" s="1"/>
  <c r="H763" i="18"/>
  <c r="P763" i="18" s="1"/>
  <c r="K762" i="13"/>
  <c r="K763" i="14"/>
  <c r="I763" i="15"/>
  <c r="J763" i="14"/>
  <c r="M763" i="14"/>
  <c r="M762" i="13"/>
  <c r="I762" i="13"/>
  <c r="P762" i="14"/>
  <c r="J763" i="27"/>
  <c r="AB1237" i="5"/>
  <c r="O762" i="13"/>
  <c r="N762" i="13"/>
  <c r="N763" i="14"/>
  <c r="L763" i="27"/>
  <c r="P761" i="27"/>
  <c r="I763" i="27"/>
  <c r="P761" i="13"/>
  <c r="Y1237" i="5"/>
  <c r="O1237" i="5"/>
  <c r="N1237" i="5"/>
  <c r="F1239" i="5"/>
  <c r="AF1240" i="5"/>
  <c r="L763" i="14"/>
  <c r="P762" i="16"/>
  <c r="I763" i="16"/>
  <c r="H763" i="16" l="1"/>
  <c r="P763" i="16" s="1"/>
  <c r="K763" i="13"/>
  <c r="F74" i="72" s="1"/>
  <c r="Z1237" i="5"/>
  <c r="N763" i="13"/>
  <c r="I74" i="72" s="1"/>
  <c r="H763" i="14"/>
  <c r="M763" i="13"/>
  <c r="H74" i="72" s="1"/>
  <c r="O1238" i="5"/>
  <c r="N1238" i="5"/>
  <c r="L763" i="13"/>
  <c r="G74" i="72" s="1"/>
  <c r="F1240" i="5"/>
  <c r="X34" i="71" s="1"/>
  <c r="Y34" i="71" s="1"/>
  <c r="AF1241" i="5"/>
  <c r="H763" i="27"/>
  <c r="P763" i="27" s="1"/>
  <c r="I763" i="13"/>
  <c r="D74" i="72" s="1"/>
  <c r="J763" i="13"/>
  <c r="E74" i="72" s="1"/>
  <c r="P762" i="28"/>
  <c r="I763" i="28"/>
  <c r="H1239" i="5"/>
  <c r="J1239" i="5"/>
  <c r="I1239" i="5"/>
  <c r="K1239" i="5"/>
  <c r="G1239" i="5"/>
  <c r="P762" i="13"/>
  <c r="H763" i="15"/>
  <c r="P763" i="15" s="1"/>
  <c r="Y1238" i="5"/>
  <c r="H763" i="13" l="1"/>
  <c r="P763" i="13" s="1"/>
  <c r="Z1238" i="5"/>
  <c r="Y1239" i="5"/>
  <c r="AF1242" i="5"/>
  <c r="AF1243" i="5" s="1"/>
  <c r="AF1244" i="5" s="1"/>
  <c r="P763" i="14"/>
  <c r="I1240" i="5"/>
  <c r="I1241" i="5" s="1"/>
  <c r="J1240" i="5"/>
  <c r="H766" i="18" s="1"/>
  <c r="H1240" i="5"/>
  <c r="H1241" i="5" s="1"/>
  <c r="G1240" i="5"/>
  <c r="K1240" i="5"/>
  <c r="H766" i="17" s="1"/>
  <c r="H765" i="18"/>
  <c r="O1239" i="5"/>
  <c r="H765" i="14"/>
  <c r="N1239" i="5"/>
  <c r="AA1239" i="5"/>
  <c r="H765" i="15"/>
  <c r="H765" i="17"/>
  <c r="H763" i="28"/>
  <c r="P763" i="28" s="1"/>
  <c r="F1241" i="5"/>
  <c r="H765" i="16"/>
  <c r="AB1239" i="5"/>
  <c r="K1241" i="5" l="1"/>
  <c r="J1241" i="5"/>
  <c r="AB1241" i="5"/>
  <c r="L765" i="17"/>
  <c r="K765" i="17"/>
  <c r="O765" i="17"/>
  <c r="N765" i="17"/>
  <c r="J765" i="17"/>
  <c r="M765" i="17"/>
  <c r="I765" i="17"/>
  <c r="M766" i="17"/>
  <c r="I766" i="17"/>
  <c r="L766" i="17"/>
  <c r="N766" i="17"/>
  <c r="J766" i="17"/>
  <c r="O766" i="17"/>
  <c r="K766" i="17"/>
  <c r="AB1240" i="5"/>
  <c r="H766" i="16"/>
  <c r="Z1239" i="5"/>
  <c r="H765" i="27"/>
  <c r="J765" i="18"/>
  <c r="O765" i="18"/>
  <c r="L765" i="18"/>
  <c r="N765" i="18"/>
  <c r="M765" i="18"/>
  <c r="K765" i="18"/>
  <c r="I765" i="18"/>
  <c r="N1240" i="5"/>
  <c r="H766" i="27" s="1"/>
  <c r="H766" i="14"/>
  <c r="O1240" i="5"/>
  <c r="H766" i="28" s="1"/>
  <c r="F1244" i="5"/>
  <c r="AF1245" i="5"/>
  <c r="M765" i="16"/>
  <c r="I765" i="16"/>
  <c r="N765" i="16"/>
  <c r="O765" i="16"/>
  <c r="K765" i="16"/>
  <c r="J765" i="16"/>
  <c r="L765" i="16"/>
  <c r="AA1241" i="5"/>
  <c r="M765" i="14"/>
  <c r="H765" i="13"/>
  <c r="I765" i="14"/>
  <c r="N765" i="14"/>
  <c r="O765" i="14"/>
  <c r="K765" i="14"/>
  <c r="L765" i="14"/>
  <c r="J765" i="14"/>
  <c r="AA1240" i="5"/>
  <c r="H766" i="15"/>
  <c r="K765" i="15"/>
  <c r="J765" i="15"/>
  <c r="L765" i="15"/>
  <c r="O765" i="15"/>
  <c r="M765" i="15"/>
  <c r="N765" i="15"/>
  <c r="I765" i="15"/>
  <c r="H765" i="28"/>
  <c r="Y1240" i="5"/>
  <c r="K766" i="18"/>
  <c r="I766" i="18"/>
  <c r="N766" i="18"/>
  <c r="J766" i="18"/>
  <c r="L766" i="18"/>
  <c r="O766" i="18"/>
  <c r="M766" i="18"/>
  <c r="G1241" i="5"/>
  <c r="K767" i="17" l="1"/>
  <c r="O1241" i="5"/>
  <c r="N767" i="18"/>
  <c r="O767" i="17"/>
  <c r="J767" i="17"/>
  <c r="K767" i="18"/>
  <c r="N767" i="17"/>
  <c r="L767" i="17"/>
  <c r="M767" i="17"/>
  <c r="J767" i="18"/>
  <c r="P766" i="18"/>
  <c r="P765" i="15"/>
  <c r="O765" i="13"/>
  <c r="M767" i="18"/>
  <c r="J766" i="15"/>
  <c r="J767" i="15" s="1"/>
  <c r="K766" i="15"/>
  <c r="K767" i="15" s="1"/>
  <c r="N766" i="15"/>
  <c r="N767" i="15" s="1"/>
  <c r="O766" i="15"/>
  <c r="O767" i="15" s="1"/>
  <c r="M766" i="15"/>
  <c r="M767" i="15" s="1"/>
  <c r="L766" i="15"/>
  <c r="L767" i="15" s="1"/>
  <c r="I766" i="15"/>
  <c r="L765" i="13"/>
  <c r="I765" i="13"/>
  <c r="P765" i="14"/>
  <c r="F1245" i="5"/>
  <c r="AF1246" i="5"/>
  <c r="O766" i="28"/>
  <c r="M766" i="28"/>
  <c r="N766" i="28"/>
  <c r="J766" i="28"/>
  <c r="K766" i="28"/>
  <c r="L766" i="28"/>
  <c r="I766" i="28"/>
  <c r="O767" i="18"/>
  <c r="O766" i="16"/>
  <c r="O767" i="16" s="1"/>
  <c r="N766" i="16"/>
  <c r="N767" i="16" s="1"/>
  <c r="J766" i="16"/>
  <c r="J767" i="16" s="1"/>
  <c r="K766" i="16"/>
  <c r="K767" i="16" s="1"/>
  <c r="L766" i="16"/>
  <c r="L767" i="16" s="1"/>
  <c r="M766" i="16"/>
  <c r="M767" i="16" s="1"/>
  <c r="I766" i="16"/>
  <c r="I767" i="16" s="1"/>
  <c r="I1244" i="5"/>
  <c r="G1244" i="5"/>
  <c r="K1244" i="5"/>
  <c r="H1244" i="5"/>
  <c r="J1244" i="5"/>
  <c r="K766" i="14"/>
  <c r="K767" i="14" s="1"/>
  <c r="H766" i="13"/>
  <c r="J766" i="14"/>
  <c r="J767" i="14" s="1"/>
  <c r="I766" i="14"/>
  <c r="M766" i="14"/>
  <c r="N766" i="14"/>
  <c r="N767" i="14" s="1"/>
  <c r="L766" i="14"/>
  <c r="O766" i="14"/>
  <c r="M765" i="13"/>
  <c r="P765" i="16"/>
  <c r="K766" i="27"/>
  <c r="O766" i="27"/>
  <c r="I766" i="27"/>
  <c r="L766" i="27"/>
  <c r="M766" i="27"/>
  <c r="J766" i="27"/>
  <c r="N766" i="27"/>
  <c r="N1241" i="5"/>
  <c r="P765" i="17"/>
  <c r="I767" i="17"/>
  <c r="K765" i="28"/>
  <c r="M765" i="28"/>
  <c r="J765" i="28"/>
  <c r="I765" i="28"/>
  <c r="L765" i="28"/>
  <c r="O765" i="28"/>
  <c r="N765" i="28"/>
  <c r="K765" i="13"/>
  <c r="Y1241" i="5"/>
  <c r="J765" i="13"/>
  <c r="N765" i="13"/>
  <c r="Z1240" i="5"/>
  <c r="P765" i="18"/>
  <c r="I767" i="18"/>
  <c r="L767" i="18"/>
  <c r="L765" i="27"/>
  <c r="I765" i="27"/>
  <c r="J765" i="27"/>
  <c r="M765" i="27"/>
  <c r="O765" i="27"/>
  <c r="N765" i="27"/>
  <c r="K765" i="27"/>
  <c r="P766" i="17"/>
  <c r="Z1241" i="5" l="1"/>
  <c r="N766" i="13"/>
  <c r="K767" i="28"/>
  <c r="J767" i="27"/>
  <c r="O766" i="13"/>
  <c r="M766" i="13"/>
  <c r="N767" i="27"/>
  <c r="O767" i="27"/>
  <c r="O767" i="28"/>
  <c r="L766" i="13"/>
  <c r="M767" i="27"/>
  <c r="K767" i="27"/>
  <c r="J767" i="28"/>
  <c r="Y1244" i="5"/>
  <c r="L767" i="27"/>
  <c r="N767" i="28"/>
  <c r="M767" i="14"/>
  <c r="J766" i="13"/>
  <c r="O1244" i="5"/>
  <c r="N1244" i="5"/>
  <c r="P766" i="15"/>
  <c r="N767" i="13"/>
  <c r="I76" i="72" s="1"/>
  <c r="AB1244" i="5"/>
  <c r="F1246" i="5"/>
  <c r="AF1247" i="5"/>
  <c r="P765" i="13"/>
  <c r="O767" i="14"/>
  <c r="J1245" i="5"/>
  <c r="I1245" i="5"/>
  <c r="AB1245" i="5" s="1"/>
  <c r="G1245" i="5"/>
  <c r="K1245" i="5"/>
  <c r="H1245" i="5"/>
  <c r="AA1245" i="5" s="1"/>
  <c r="L767" i="14"/>
  <c r="H767" i="18"/>
  <c r="P767" i="18" s="1"/>
  <c r="K767" i="13"/>
  <c r="F76" i="72" s="1"/>
  <c r="H767" i="16"/>
  <c r="P767" i="16" s="1"/>
  <c r="K766" i="13"/>
  <c r="AA1244" i="5"/>
  <c r="P766" i="16"/>
  <c r="P766" i="28"/>
  <c r="I767" i="27"/>
  <c r="P765" i="27"/>
  <c r="J767" i="13"/>
  <c r="E76" i="72" s="1"/>
  <c r="P765" i="28"/>
  <c r="I767" i="28"/>
  <c r="H767" i="17"/>
  <c r="P767" i="17" s="1"/>
  <c r="P766" i="27"/>
  <c r="P766" i="14"/>
  <c r="I766" i="13"/>
  <c r="L767" i="28"/>
  <c r="M767" i="28"/>
  <c r="I767" i="14"/>
  <c r="I767" i="15"/>
  <c r="H767" i="27" l="1"/>
  <c r="P767" i="27" s="1"/>
  <c r="H767" i="14"/>
  <c r="I767" i="13"/>
  <c r="D76" i="72" s="1"/>
  <c r="L767" i="13"/>
  <c r="G76" i="72" s="1"/>
  <c r="H767" i="28"/>
  <c r="P767" i="28" s="1"/>
  <c r="O767" i="13"/>
  <c r="J76" i="72" s="1"/>
  <c r="H767" i="15"/>
  <c r="P767" i="15" s="1"/>
  <c r="Y1245" i="5"/>
  <c r="N1245" i="5"/>
  <c r="O1245" i="5"/>
  <c r="F1247" i="5"/>
  <c r="AF1248" i="5"/>
  <c r="M767" i="13"/>
  <c r="H76" i="72" s="1"/>
  <c r="G1246" i="5"/>
  <c r="H1246" i="5"/>
  <c r="K1246" i="5"/>
  <c r="I1246" i="5"/>
  <c r="J1246" i="5"/>
  <c r="H769" i="18" s="1"/>
  <c r="Z1244" i="5"/>
  <c r="P766" i="13"/>
  <c r="Z1245" i="5" l="1"/>
  <c r="AF1249" i="5"/>
  <c r="AF1250" i="5" s="1"/>
  <c r="AF1251" i="5" s="1"/>
  <c r="X35" i="71"/>
  <c r="Y35" i="71" s="1"/>
  <c r="G1247" i="5"/>
  <c r="G1248" i="5" s="1"/>
  <c r="I1247" i="5"/>
  <c r="I1248" i="5" s="1"/>
  <c r="K1247" i="5"/>
  <c r="H770" i="17" s="1"/>
  <c r="H1247" i="5"/>
  <c r="H1248" i="5" s="1"/>
  <c r="J1247" i="5"/>
  <c r="H770" i="18" s="1"/>
  <c r="H767" i="13"/>
  <c r="P767" i="13" s="1"/>
  <c r="AB1246" i="5"/>
  <c r="H769" i="16"/>
  <c r="H769" i="17"/>
  <c r="N769" i="18"/>
  <c r="I769" i="18"/>
  <c r="O769" i="18"/>
  <c r="M769" i="18"/>
  <c r="J769" i="18"/>
  <c r="K769" i="18"/>
  <c r="L769" i="18"/>
  <c r="N1246" i="5"/>
  <c r="O1246" i="5"/>
  <c r="H769" i="14"/>
  <c r="Y1246" i="5"/>
  <c r="AA1246" i="5"/>
  <c r="H769" i="15"/>
  <c r="P767" i="14"/>
  <c r="F1248" i="5"/>
  <c r="Z1246" i="5" l="1"/>
  <c r="J1248" i="5"/>
  <c r="AA1247" i="5"/>
  <c r="H770" i="15"/>
  <c r="H769" i="27"/>
  <c r="K770" i="17"/>
  <c r="N770" i="17"/>
  <c r="I770" i="17"/>
  <c r="J770" i="17"/>
  <c r="L770" i="17"/>
  <c r="O770" i="17"/>
  <c r="M770" i="17"/>
  <c r="L769" i="14"/>
  <c r="J769" i="14"/>
  <c r="M769" i="14"/>
  <c r="K769" i="14"/>
  <c r="N769" i="14"/>
  <c r="H769" i="13"/>
  <c r="I769" i="14"/>
  <c r="O769" i="14"/>
  <c r="Y1247" i="5"/>
  <c r="H770" i="16"/>
  <c r="AB1247" i="5"/>
  <c r="AA1248" i="5"/>
  <c r="O769" i="17"/>
  <c r="J769" i="17"/>
  <c r="N769" i="17"/>
  <c r="K769" i="17"/>
  <c r="M769" i="17"/>
  <c r="L769" i="17"/>
  <c r="I769" i="17"/>
  <c r="O769" i="15"/>
  <c r="M769" i="15"/>
  <c r="J769" i="15"/>
  <c r="N769" i="15"/>
  <c r="K769" i="15"/>
  <c r="L769" i="15"/>
  <c r="I769" i="15"/>
  <c r="AB1248" i="5"/>
  <c r="H769" i="28"/>
  <c r="P769" i="18"/>
  <c r="K1248" i="5"/>
  <c r="M769" i="16"/>
  <c r="L769" i="16"/>
  <c r="J769" i="16"/>
  <c r="I769" i="16"/>
  <c r="N769" i="16"/>
  <c r="K769" i="16"/>
  <c r="O769" i="16"/>
  <c r="J770" i="18"/>
  <c r="J771" i="18" s="1"/>
  <c r="K770" i="18"/>
  <c r="K771" i="18" s="1"/>
  <c r="O770" i="18"/>
  <c r="O771" i="18" s="1"/>
  <c r="N770" i="18"/>
  <c r="N771" i="18" s="1"/>
  <c r="I770" i="18"/>
  <c r="I771" i="18" s="1"/>
  <c r="L770" i="18"/>
  <c r="L771" i="18" s="1"/>
  <c r="M770" i="18"/>
  <c r="M771" i="18" s="1"/>
  <c r="O1247" i="5"/>
  <c r="H770" i="28" s="1"/>
  <c r="N1247" i="5"/>
  <c r="H770" i="27" s="1"/>
  <c r="H770" i="14"/>
  <c r="F1251" i="5"/>
  <c r="AF1252" i="5"/>
  <c r="L771" i="17" l="1"/>
  <c r="K771" i="17"/>
  <c r="O771" i="17"/>
  <c r="J771" i="17"/>
  <c r="N771" i="17"/>
  <c r="H771" i="18"/>
  <c r="P771" i="18" s="1"/>
  <c r="F1252" i="5"/>
  <c r="AF1253" i="5"/>
  <c r="Z1247" i="5"/>
  <c r="P769" i="15"/>
  <c r="J769" i="13"/>
  <c r="K770" i="15"/>
  <c r="K771" i="15" s="1"/>
  <c r="N770" i="15"/>
  <c r="N771" i="15" s="1"/>
  <c r="J770" i="15"/>
  <c r="J771" i="15" s="1"/>
  <c r="M770" i="15"/>
  <c r="M771" i="15" s="1"/>
  <c r="I770" i="15"/>
  <c r="O770" i="15"/>
  <c r="O771" i="15" s="1"/>
  <c r="L770" i="15"/>
  <c r="L771" i="15" s="1"/>
  <c r="K1251" i="5"/>
  <c r="H1251" i="5"/>
  <c r="I1251" i="5"/>
  <c r="G1251" i="5"/>
  <c r="J1251" i="5"/>
  <c r="M770" i="14"/>
  <c r="M771" i="14" s="1"/>
  <c r="O770" i="14"/>
  <c r="O771" i="14" s="1"/>
  <c r="H770" i="13"/>
  <c r="I770" i="14"/>
  <c r="J770" i="14"/>
  <c r="J771" i="14" s="1"/>
  <c r="L770" i="14"/>
  <c r="L771" i="14" s="1"/>
  <c r="K770" i="14"/>
  <c r="K771" i="14" s="1"/>
  <c r="N770" i="14"/>
  <c r="P769" i="17"/>
  <c r="I771" i="17"/>
  <c r="M770" i="16"/>
  <c r="M771" i="16" s="1"/>
  <c r="I770" i="16"/>
  <c r="I771" i="16" s="1"/>
  <c r="L770" i="16"/>
  <c r="L771" i="16" s="1"/>
  <c r="J770" i="16"/>
  <c r="J771" i="16" s="1"/>
  <c r="O770" i="16"/>
  <c r="O771" i="16" s="1"/>
  <c r="N770" i="16"/>
  <c r="N771" i="16" s="1"/>
  <c r="K770" i="16"/>
  <c r="K771" i="16" s="1"/>
  <c r="N769" i="13"/>
  <c r="L769" i="13"/>
  <c r="N1248" i="5"/>
  <c r="O770" i="27"/>
  <c r="K770" i="27"/>
  <c r="I770" i="27"/>
  <c r="M770" i="27"/>
  <c r="J770" i="27"/>
  <c r="N770" i="27"/>
  <c r="L770" i="27"/>
  <c r="P770" i="18"/>
  <c r="P769" i="16"/>
  <c r="O1248" i="5"/>
  <c r="Y1248" i="5"/>
  <c r="O769" i="13"/>
  <c r="K769" i="13"/>
  <c r="M771" i="17"/>
  <c r="P770" i="17"/>
  <c r="K769" i="27"/>
  <c r="O769" i="27"/>
  <c r="N769" i="27"/>
  <c r="L769" i="27"/>
  <c r="M769" i="27"/>
  <c r="I769" i="27"/>
  <c r="J769" i="27"/>
  <c r="M770" i="28"/>
  <c r="K770" i="28"/>
  <c r="N770" i="28"/>
  <c r="L770" i="28"/>
  <c r="I770" i="28"/>
  <c r="O770" i="28"/>
  <c r="J770" i="28"/>
  <c r="L769" i="28"/>
  <c r="M769" i="28"/>
  <c r="N769" i="28"/>
  <c r="K769" i="28"/>
  <c r="I769" i="28"/>
  <c r="J769" i="28"/>
  <c r="O769" i="28"/>
  <c r="I769" i="13"/>
  <c r="P769" i="14"/>
  <c r="M769" i="13"/>
  <c r="P769" i="13" l="1"/>
  <c r="J771" i="28"/>
  <c r="N771" i="28"/>
  <c r="N771" i="27"/>
  <c r="K771" i="27"/>
  <c r="K770" i="13"/>
  <c r="J771" i="27"/>
  <c r="J771" i="13"/>
  <c r="E77" i="72" s="1"/>
  <c r="Y1251" i="5"/>
  <c r="AB1251" i="5"/>
  <c r="F1253" i="5"/>
  <c r="AF1254" i="5"/>
  <c r="I1252" i="5"/>
  <c r="AB1252" i="5" s="1"/>
  <c r="G1252" i="5"/>
  <c r="J1252" i="5"/>
  <c r="H1252" i="5"/>
  <c r="AA1252" i="5" s="1"/>
  <c r="K1252" i="5"/>
  <c r="K771" i="13"/>
  <c r="F77" i="72" s="1"/>
  <c r="H771" i="16"/>
  <c r="P771" i="16" s="1"/>
  <c r="N770" i="13"/>
  <c r="M771" i="13"/>
  <c r="H77" i="72" s="1"/>
  <c r="O771" i="27"/>
  <c r="N771" i="14"/>
  <c r="AA1251" i="5"/>
  <c r="P770" i="15"/>
  <c r="I771" i="15"/>
  <c r="I771" i="28"/>
  <c r="P770" i="28"/>
  <c r="M771" i="28"/>
  <c r="O771" i="13"/>
  <c r="J77" i="72" s="1"/>
  <c r="M771" i="27"/>
  <c r="Z1248" i="5"/>
  <c r="H771" i="17"/>
  <c r="P771" i="17" s="1"/>
  <c r="L770" i="13"/>
  <c r="O770" i="13"/>
  <c r="P769" i="27"/>
  <c r="I771" i="27"/>
  <c r="P770" i="16"/>
  <c r="I771" i="14"/>
  <c r="P770" i="14"/>
  <c r="I770" i="13"/>
  <c r="O771" i="28"/>
  <c r="K771" i="28"/>
  <c r="P769" i="28"/>
  <c r="L771" i="28"/>
  <c r="L771" i="27"/>
  <c r="P770" i="27"/>
  <c r="L771" i="13"/>
  <c r="G77" i="72" s="1"/>
  <c r="J770" i="13"/>
  <c r="M770" i="13"/>
  <c r="O1251" i="5"/>
  <c r="N1251" i="5"/>
  <c r="Z1251" i="5" l="1"/>
  <c r="P770" i="13"/>
  <c r="H771" i="27"/>
  <c r="P771" i="27" s="1"/>
  <c r="I771" i="13"/>
  <c r="D77" i="72" s="1"/>
  <c r="H771" i="14"/>
  <c r="N771" i="13"/>
  <c r="I77" i="72" s="1"/>
  <c r="Y1252" i="5"/>
  <c r="N1252" i="5"/>
  <c r="O1252" i="5"/>
  <c r="F1254" i="5"/>
  <c r="AF1255" i="5"/>
  <c r="J1253" i="5"/>
  <c r="G1253" i="5"/>
  <c r="K1253" i="5"/>
  <c r="H773" i="17" s="1"/>
  <c r="I1253" i="5"/>
  <c r="H1253" i="5"/>
  <c r="H771" i="28"/>
  <c r="P771" i="28" s="1"/>
  <c r="H771" i="15"/>
  <c r="P771" i="15" s="1"/>
  <c r="Z1252" i="5" l="1"/>
  <c r="Y1253" i="5"/>
  <c r="O1253" i="5"/>
  <c r="N1253" i="5"/>
  <c r="H773" i="14"/>
  <c r="H771" i="13"/>
  <c r="P771" i="13" s="1"/>
  <c r="O773" i="17"/>
  <c r="M773" i="17"/>
  <c r="J773" i="17"/>
  <c r="K773" i="17"/>
  <c r="L773" i="17"/>
  <c r="I773" i="17"/>
  <c r="N773" i="17"/>
  <c r="AA1253" i="5"/>
  <c r="H773" i="15"/>
  <c r="H773" i="18"/>
  <c r="H773" i="16"/>
  <c r="AB1253" i="5"/>
  <c r="F1255" i="5"/>
  <c r="F1256" i="5" s="1"/>
  <c r="AF1256" i="5"/>
  <c r="G1254" i="5"/>
  <c r="H1254" i="5"/>
  <c r="AA1254" i="5" s="1"/>
  <c r="K1254" i="5"/>
  <c r="I1254" i="5"/>
  <c r="J1254" i="5"/>
  <c r="P771" i="14"/>
  <c r="O614" i="29"/>
  <c r="O616" i="29" s="1"/>
  <c r="O614" i="35"/>
  <c r="O616" i="35" s="1"/>
  <c r="O614" i="34"/>
  <c r="O616" i="34" s="1"/>
  <c r="O614" i="30"/>
  <c r="O616" i="30" s="1"/>
  <c r="O614" i="33"/>
  <c r="O616" i="33" s="1"/>
  <c r="O614" i="31"/>
  <c r="O616" i="31" s="1"/>
  <c r="O614" i="32"/>
  <c r="O616" i="32" s="1"/>
  <c r="O614" i="17"/>
  <c r="O616" i="17" s="1"/>
  <c r="O614" i="18"/>
  <c r="O616" i="18" s="1"/>
  <c r="O614" i="14"/>
  <c r="O616" i="14" s="1"/>
  <c r="O614" i="27"/>
  <c r="O616" i="27" s="1"/>
  <c r="O614" i="15"/>
  <c r="O616" i="15" s="1"/>
  <c r="O614" i="16"/>
  <c r="O616" i="16" s="1"/>
  <c r="O614" i="28"/>
  <c r="O616" i="28" s="1"/>
  <c r="Z1253" i="5" l="1"/>
  <c r="Y1254" i="5"/>
  <c r="N1254" i="5"/>
  <c r="O1254" i="5"/>
  <c r="K773" i="18"/>
  <c r="O773" i="18"/>
  <c r="L773" i="18"/>
  <c r="N773" i="18"/>
  <c r="J773" i="18"/>
  <c r="M773" i="18"/>
  <c r="I773" i="18"/>
  <c r="H773" i="28"/>
  <c r="AB1254" i="5"/>
  <c r="M773" i="16"/>
  <c r="I773" i="16"/>
  <c r="J773" i="16"/>
  <c r="N773" i="16"/>
  <c r="L773" i="16"/>
  <c r="K773" i="16"/>
  <c r="O773" i="16"/>
  <c r="P773" i="17"/>
  <c r="AF1257" i="5"/>
  <c r="AF1258" i="5" s="1"/>
  <c r="AF1259" i="5" s="1"/>
  <c r="AF1260" i="5" s="1"/>
  <c r="AF1261" i="5" s="1"/>
  <c r="F1261" i="5" s="1"/>
  <c r="J773" i="15"/>
  <c r="I773" i="15"/>
  <c r="O773" i="15"/>
  <c r="N773" i="15"/>
  <c r="M773" i="15"/>
  <c r="K773" i="15"/>
  <c r="L773" i="15"/>
  <c r="J773" i="14"/>
  <c r="O773" i="14"/>
  <c r="L773" i="14"/>
  <c r="N773" i="14"/>
  <c r="M773" i="14"/>
  <c r="H773" i="13"/>
  <c r="I773" i="14"/>
  <c r="K773" i="14"/>
  <c r="H1255" i="5"/>
  <c r="H1256" i="5" s="1"/>
  <c r="I1255" i="5"/>
  <c r="I1256" i="5" s="1"/>
  <c r="J1255" i="5"/>
  <c r="K1255" i="5"/>
  <c r="G1255" i="5"/>
  <c r="G1256" i="5" s="1"/>
  <c r="X36" i="71"/>
  <c r="Y36" i="71" s="1"/>
  <c r="H773" i="27"/>
  <c r="O616" i="13"/>
  <c r="J34" i="72" s="1"/>
  <c r="K614" i="30"/>
  <c r="K616" i="30" s="1"/>
  <c r="K614" i="33"/>
  <c r="K616" i="33" s="1"/>
  <c r="K614" i="34"/>
  <c r="K616" i="34" s="1"/>
  <c r="K614" i="29"/>
  <c r="K616" i="29" s="1"/>
  <c r="K614" i="31"/>
  <c r="K616" i="31" s="1"/>
  <c r="K614" i="35"/>
  <c r="K616" i="35" s="1"/>
  <c r="K614" i="32"/>
  <c r="K616" i="32" s="1"/>
  <c r="K614" i="18"/>
  <c r="K616" i="18" s="1"/>
  <c r="K614" i="17"/>
  <c r="K616" i="17" s="1"/>
  <c r="K614" i="15"/>
  <c r="K616" i="15" s="1"/>
  <c r="K614" i="27"/>
  <c r="K616" i="27" s="1"/>
  <c r="K614" i="16"/>
  <c r="K616" i="16" s="1"/>
  <c r="K614" i="14"/>
  <c r="K616" i="14" s="1"/>
  <c r="K614" i="28"/>
  <c r="K616" i="28" s="1"/>
  <c r="J614" i="30"/>
  <c r="J616" i="30" s="1"/>
  <c r="J614" i="34"/>
  <c r="J616" i="34" s="1"/>
  <c r="J614" i="31"/>
  <c r="J616" i="31" s="1"/>
  <c r="J614" i="29"/>
  <c r="J616" i="29" s="1"/>
  <c r="J614" i="35"/>
  <c r="J616" i="35" s="1"/>
  <c r="J614" i="33"/>
  <c r="J616" i="33" s="1"/>
  <c r="J614" i="32"/>
  <c r="J616" i="32" s="1"/>
  <c r="J614" i="17"/>
  <c r="J616" i="17" s="1"/>
  <c r="J614" i="18"/>
  <c r="J616" i="18" s="1"/>
  <c r="J614" i="16"/>
  <c r="J616" i="16" s="1"/>
  <c r="J614" i="14"/>
  <c r="J616" i="14" s="1"/>
  <c r="J614" i="27"/>
  <c r="J616" i="27" s="1"/>
  <c r="J614" i="15"/>
  <c r="J616" i="15" s="1"/>
  <c r="J614" i="28"/>
  <c r="J616" i="28" s="1"/>
  <c r="I614" i="30"/>
  <c r="I616" i="30" s="1"/>
  <c r="I614" i="29"/>
  <c r="I616" i="29" s="1"/>
  <c r="I614" i="35"/>
  <c r="I616" i="35" s="1"/>
  <c r="I614" i="33"/>
  <c r="I616" i="33" s="1"/>
  <c r="I614" i="32"/>
  <c r="I616" i="32" s="1"/>
  <c r="I614" i="31"/>
  <c r="I616" i="31" s="1"/>
  <c r="I614" i="34"/>
  <c r="I616" i="34" s="1"/>
  <c r="I614" i="18"/>
  <c r="I616" i="18" s="1"/>
  <c r="I614" i="17"/>
  <c r="I616" i="17" s="1"/>
  <c r="I614" i="15"/>
  <c r="I616" i="15" s="1"/>
  <c r="I614" i="27"/>
  <c r="I616" i="27" s="1"/>
  <c r="I614" i="16"/>
  <c r="I616" i="16" s="1"/>
  <c r="I614" i="14"/>
  <c r="I616" i="14" s="1"/>
  <c r="I614" i="28"/>
  <c r="I616" i="28" s="1"/>
  <c r="O614" i="13"/>
  <c r="M614" i="31"/>
  <c r="M616" i="31" s="1"/>
  <c r="M614" i="35"/>
  <c r="M616" i="35" s="1"/>
  <c r="M614" i="30"/>
  <c r="M616" i="30" s="1"/>
  <c r="M614" i="34"/>
  <c r="M616" i="34" s="1"/>
  <c r="M614" i="32"/>
  <c r="M616" i="32" s="1"/>
  <c r="M614" i="29"/>
  <c r="M616" i="29" s="1"/>
  <c r="M614" i="33"/>
  <c r="M616" i="33" s="1"/>
  <c r="M614" i="17"/>
  <c r="M616" i="17" s="1"/>
  <c r="M614" i="18"/>
  <c r="M616" i="18" s="1"/>
  <c r="M614" i="15"/>
  <c r="M616" i="15" s="1"/>
  <c r="M614" i="16"/>
  <c r="M616" i="16" s="1"/>
  <c r="M614" i="27"/>
  <c r="M616" i="27" s="1"/>
  <c r="M614" i="14"/>
  <c r="M616" i="14" s="1"/>
  <c r="M614" i="28"/>
  <c r="M616" i="28" s="1"/>
  <c r="N614" i="30"/>
  <c r="N616" i="30" s="1"/>
  <c r="N614" i="29"/>
  <c r="N616" i="29" s="1"/>
  <c r="N614" i="35"/>
  <c r="N616" i="35" s="1"/>
  <c r="N614" i="34"/>
  <c r="N616" i="34" s="1"/>
  <c r="N614" i="33"/>
  <c r="N616" i="33" s="1"/>
  <c r="N614" i="31"/>
  <c r="N616" i="31" s="1"/>
  <c r="N614" i="32"/>
  <c r="N616" i="32" s="1"/>
  <c r="N614" i="18"/>
  <c r="N616" i="18" s="1"/>
  <c r="N614" i="17"/>
  <c r="N616" i="17" s="1"/>
  <c r="N614" i="16"/>
  <c r="N616" i="16" s="1"/>
  <c r="N614" i="15"/>
  <c r="N616" i="15" s="1"/>
  <c r="N614" i="27"/>
  <c r="N616" i="27" s="1"/>
  <c r="N614" i="14"/>
  <c r="N616" i="14" s="1"/>
  <c r="N614" i="28"/>
  <c r="N616" i="28" s="1"/>
  <c r="L614" i="32"/>
  <c r="L616" i="32" s="1"/>
  <c r="L614" i="34"/>
  <c r="L616" i="34" s="1"/>
  <c r="L614" i="30"/>
  <c r="L616" i="30" s="1"/>
  <c r="L614" i="29"/>
  <c r="L616" i="29" s="1"/>
  <c r="L614" i="35"/>
  <c r="L616" i="35" s="1"/>
  <c r="L614" i="31"/>
  <c r="L616" i="31" s="1"/>
  <c r="L614" i="33"/>
  <c r="L616" i="33" s="1"/>
  <c r="L614" i="17"/>
  <c r="L616" i="17" s="1"/>
  <c r="L614" i="18"/>
  <c r="L616" i="18" s="1"/>
  <c r="L614" i="15"/>
  <c r="L616" i="15" s="1"/>
  <c r="L614" i="27"/>
  <c r="L616" i="27" s="1"/>
  <c r="L614" i="14"/>
  <c r="L616" i="14" s="1"/>
  <c r="L614" i="16"/>
  <c r="L616" i="16" s="1"/>
  <c r="L614" i="28"/>
  <c r="L616" i="28" s="1"/>
  <c r="H1261" i="5" l="1"/>
  <c r="AA1261" i="5" s="1"/>
  <c r="K1261" i="5"/>
  <c r="J1261" i="5"/>
  <c r="G1261" i="5"/>
  <c r="I1261" i="5"/>
  <c r="AB1261" i="5" s="1"/>
  <c r="Y1255" i="5"/>
  <c r="Z1254" i="5"/>
  <c r="AB1256" i="5"/>
  <c r="H774" i="18"/>
  <c r="J1256" i="5"/>
  <c r="P773" i="14"/>
  <c r="I773" i="13"/>
  <c r="L773" i="13"/>
  <c r="P773" i="15"/>
  <c r="AA1256" i="5"/>
  <c r="N773" i="28"/>
  <c r="L773" i="28"/>
  <c r="I773" i="28"/>
  <c r="O773" i="28"/>
  <c r="K773" i="28"/>
  <c r="M773" i="28"/>
  <c r="J773" i="28"/>
  <c r="F1260" i="5"/>
  <c r="F1262" i="5" s="1"/>
  <c r="AF1262" i="5"/>
  <c r="AF1263" i="5" s="1"/>
  <c r="AF1264" i="5" s="1"/>
  <c r="AF1265" i="5" s="1"/>
  <c r="AF1266" i="5" s="1"/>
  <c r="AF1267" i="5" s="1"/>
  <c r="AF1268" i="5" s="1"/>
  <c r="AB1255" i="5"/>
  <c r="H774" i="16"/>
  <c r="O773" i="13"/>
  <c r="N1255" i="5"/>
  <c r="O1255" i="5"/>
  <c r="H774" i="14"/>
  <c r="AA1255" i="5"/>
  <c r="H774" i="15"/>
  <c r="M773" i="13"/>
  <c r="J773" i="13"/>
  <c r="P773" i="16"/>
  <c r="P773" i="18"/>
  <c r="L773" i="27"/>
  <c r="I773" i="27"/>
  <c r="M773" i="27"/>
  <c r="J773" i="27"/>
  <c r="N773" i="27"/>
  <c r="K773" i="27"/>
  <c r="O773" i="27"/>
  <c r="H774" i="17"/>
  <c r="K1256" i="5"/>
  <c r="K773" i="13"/>
  <c r="N773" i="13"/>
  <c r="N616" i="13"/>
  <c r="I34" i="72" s="1"/>
  <c r="H616" i="34"/>
  <c r="P616" i="34" s="1"/>
  <c r="H616" i="35"/>
  <c r="P616" i="35" s="1"/>
  <c r="H616" i="28"/>
  <c r="P616" i="28" s="1"/>
  <c r="H616" i="15"/>
  <c r="P616" i="15" s="1"/>
  <c r="H616" i="31"/>
  <c r="P616" i="31" s="1"/>
  <c r="H616" i="29"/>
  <c r="P616" i="29" s="1"/>
  <c r="M616" i="13"/>
  <c r="H34" i="72" s="1"/>
  <c r="H616" i="14"/>
  <c r="I616" i="13"/>
  <c r="D34" i="72" s="1"/>
  <c r="H616" i="17"/>
  <c r="P616" i="17" s="1"/>
  <c r="H616" i="32"/>
  <c r="P616" i="32" s="1"/>
  <c r="H616" i="30"/>
  <c r="P616" i="30" s="1"/>
  <c r="J616" i="13"/>
  <c r="E34" i="72" s="1"/>
  <c r="H616" i="27"/>
  <c r="P616" i="27" s="1"/>
  <c r="L616" i="13"/>
  <c r="G34" i="72" s="1"/>
  <c r="H616" i="16"/>
  <c r="P616" i="16" s="1"/>
  <c r="H616" i="18"/>
  <c r="P616" i="18" s="1"/>
  <c r="H616" i="33"/>
  <c r="P616" i="33" s="1"/>
  <c r="K616" i="13"/>
  <c r="F34" i="72" s="1"/>
  <c r="P614" i="17"/>
  <c r="P614" i="16"/>
  <c r="K614" i="13"/>
  <c r="P614" i="27"/>
  <c r="P614" i="18"/>
  <c r="P614" i="28"/>
  <c r="P614" i="15"/>
  <c r="P614" i="34"/>
  <c r="P614" i="35"/>
  <c r="M614" i="13"/>
  <c r="P614" i="31"/>
  <c r="P614" i="29"/>
  <c r="L614" i="13"/>
  <c r="P614" i="14"/>
  <c r="I614" i="13"/>
  <c r="P614" i="32"/>
  <c r="P614" i="30"/>
  <c r="J614" i="13"/>
  <c r="N614" i="13"/>
  <c r="P614" i="33"/>
  <c r="P616" i="14" l="1"/>
  <c r="O1261" i="5"/>
  <c r="N1261" i="5"/>
  <c r="Y1261" i="5"/>
  <c r="J774" i="15"/>
  <c r="J775" i="15" s="1"/>
  <c r="M774" i="15"/>
  <c r="M775" i="15" s="1"/>
  <c r="N774" i="15"/>
  <c r="N775" i="15" s="1"/>
  <c r="O774" i="15"/>
  <c r="O775" i="15" s="1"/>
  <c r="K774" i="15"/>
  <c r="K775" i="15" s="1"/>
  <c r="I774" i="15"/>
  <c r="L774" i="15"/>
  <c r="L775" i="15" s="1"/>
  <c r="H774" i="28"/>
  <c r="O1256" i="5"/>
  <c r="P773" i="27"/>
  <c r="H774" i="27"/>
  <c r="N1256" i="5"/>
  <c r="J774" i="16"/>
  <c r="J775" i="16" s="1"/>
  <c r="K774" i="16"/>
  <c r="K775" i="16" s="1"/>
  <c r="L774" i="16"/>
  <c r="L775" i="16" s="1"/>
  <c r="M774" i="16"/>
  <c r="M775" i="16" s="1"/>
  <c r="O774" i="16"/>
  <c r="O775" i="16" s="1"/>
  <c r="N774" i="16"/>
  <c r="N775" i="16" s="1"/>
  <c r="I774" i="16"/>
  <c r="Z1255" i="5"/>
  <c r="L774" i="17"/>
  <c r="L775" i="17" s="1"/>
  <c r="J774" i="17"/>
  <c r="J775" i="17" s="1"/>
  <c r="K774" i="17"/>
  <c r="K775" i="17" s="1"/>
  <c r="M774" i="17"/>
  <c r="M775" i="17" s="1"/>
  <c r="N774" i="17"/>
  <c r="N775" i="17" s="1"/>
  <c r="O774" i="17"/>
  <c r="O775" i="17" s="1"/>
  <c r="I774" i="17"/>
  <c r="M774" i="14"/>
  <c r="N774" i="14"/>
  <c r="O774" i="14"/>
  <c r="L774" i="14"/>
  <c r="K774" i="14"/>
  <c r="J774" i="14"/>
  <c r="I774" i="14"/>
  <c r="H774" i="13"/>
  <c r="P773" i="28"/>
  <c r="P773" i="13"/>
  <c r="Y1256" i="5"/>
  <c r="F1268" i="5"/>
  <c r="AF1269" i="5"/>
  <c r="AF1270" i="5" s="1"/>
  <c r="AF1271" i="5" s="1"/>
  <c r="AF1272" i="5" s="1"/>
  <c r="X334" i="71"/>
  <c r="Y334" i="71" s="1"/>
  <c r="J1260" i="5"/>
  <c r="G1260" i="5"/>
  <c r="G1262" i="5" s="1"/>
  <c r="I1260" i="5"/>
  <c r="I1262" i="5" s="1"/>
  <c r="K1260" i="5"/>
  <c r="H1260" i="5"/>
  <c r="H1262" i="5" s="1"/>
  <c r="O774" i="18"/>
  <c r="O775" i="18" s="1"/>
  <c r="K774" i="18"/>
  <c r="K775" i="18" s="1"/>
  <c r="N774" i="18"/>
  <c r="N775" i="18" s="1"/>
  <c r="J774" i="18"/>
  <c r="J775" i="18" s="1"/>
  <c r="M774" i="18"/>
  <c r="M775" i="18" s="1"/>
  <c r="L774" i="18"/>
  <c r="L775" i="18" s="1"/>
  <c r="I774" i="18"/>
  <c r="H616" i="13"/>
  <c r="P616" i="13" s="1"/>
  <c r="P614" i="13"/>
  <c r="Z1261" i="5" l="1"/>
  <c r="K1262" i="5"/>
  <c r="H777" i="17" s="1"/>
  <c r="M777" i="17" s="1"/>
  <c r="M781" i="17" s="1"/>
  <c r="J1262" i="5"/>
  <c r="J1265" i="5" s="1"/>
  <c r="Y1260" i="5"/>
  <c r="Y1262" i="5" s="1"/>
  <c r="F1265" i="5"/>
  <c r="I1268" i="5"/>
  <c r="H1268" i="5"/>
  <c r="F1269" i="5"/>
  <c r="X38" i="71"/>
  <c r="Y38" i="71" s="1"/>
  <c r="J1268" i="5"/>
  <c r="K1268" i="5"/>
  <c r="G1268" i="5"/>
  <c r="K774" i="13"/>
  <c r="K775" i="14"/>
  <c r="M774" i="13"/>
  <c r="M775" i="14"/>
  <c r="M774" i="28"/>
  <c r="M775" i="28" s="1"/>
  <c r="K774" i="28"/>
  <c r="K775" i="28" s="1"/>
  <c r="J774" i="28"/>
  <c r="J775" i="28" s="1"/>
  <c r="O774" i="28"/>
  <c r="O775" i="28" s="1"/>
  <c r="I774" i="28"/>
  <c r="L774" i="28"/>
  <c r="L775" i="28" s="1"/>
  <c r="N774" i="28"/>
  <c r="N775" i="28" s="1"/>
  <c r="P774" i="18"/>
  <c r="I775" i="18"/>
  <c r="AA1260" i="5"/>
  <c r="N1260" i="5"/>
  <c r="N1262" i="5" s="1"/>
  <c r="O1260" i="5"/>
  <c r="O1262" i="5" s="1"/>
  <c r="L774" i="13"/>
  <c r="L775" i="14"/>
  <c r="AB1260" i="5"/>
  <c r="P774" i="14"/>
  <c r="I774" i="13"/>
  <c r="I775" i="14"/>
  <c r="O774" i="13"/>
  <c r="O775" i="14"/>
  <c r="P774" i="17"/>
  <c r="I775" i="17"/>
  <c r="Z1256" i="5"/>
  <c r="P774" i="15"/>
  <c r="I775" i="15"/>
  <c r="F1272" i="5"/>
  <c r="AF1273" i="5"/>
  <c r="AF1274" i="5" s="1"/>
  <c r="AF1275" i="5" s="1"/>
  <c r="AF1276" i="5" s="1"/>
  <c r="J774" i="13"/>
  <c r="J775" i="14"/>
  <c r="N774" i="13"/>
  <c r="N775" i="14"/>
  <c r="P774" i="16"/>
  <c r="I775" i="16"/>
  <c r="M774" i="27"/>
  <c r="M775" i="27" s="1"/>
  <c r="J774" i="27"/>
  <c r="J775" i="27" s="1"/>
  <c r="K774" i="27"/>
  <c r="K775" i="27" s="1"/>
  <c r="I774" i="27"/>
  <c r="N774" i="27"/>
  <c r="N775" i="27" s="1"/>
  <c r="L774" i="27"/>
  <c r="L775" i="27" s="1"/>
  <c r="O774" i="27"/>
  <c r="O775" i="27" s="1"/>
  <c r="K1265" i="5" l="1"/>
  <c r="K777" i="17"/>
  <c r="K781" i="17" s="1"/>
  <c r="L777" i="17"/>
  <c r="L781" i="17" s="1"/>
  <c r="J777" i="17"/>
  <c r="J781" i="17" s="1"/>
  <c r="N777" i="17"/>
  <c r="N781" i="17" s="1"/>
  <c r="O777" i="17"/>
  <c r="O781" i="17" s="1"/>
  <c r="I777" i="17"/>
  <c r="H777" i="18"/>
  <c r="H777" i="27"/>
  <c r="O1265" i="5"/>
  <c r="Y1268" i="5"/>
  <c r="Z1260" i="5"/>
  <c r="F1273" i="5"/>
  <c r="K1272" i="5"/>
  <c r="I1272" i="5"/>
  <c r="J1272" i="5"/>
  <c r="G1272" i="5"/>
  <c r="X39" i="71"/>
  <c r="Y39" i="71" s="1"/>
  <c r="H1272" i="5"/>
  <c r="O775" i="13"/>
  <c r="J78" i="72" s="1"/>
  <c r="L775" i="13"/>
  <c r="G78" i="72" s="1"/>
  <c r="P774" i="27"/>
  <c r="I775" i="27"/>
  <c r="H775" i="27" s="1"/>
  <c r="P775" i="27" s="1"/>
  <c r="H775" i="16"/>
  <c r="P775" i="16" s="1"/>
  <c r="J775" i="13"/>
  <c r="E78" i="72" s="1"/>
  <c r="H775" i="15"/>
  <c r="P775" i="15" s="1"/>
  <c r="AB1262" i="5"/>
  <c r="H777" i="16"/>
  <c r="I1265" i="5"/>
  <c r="AB1265" i="5" s="1"/>
  <c r="H775" i="18"/>
  <c r="P775" i="18" s="1"/>
  <c r="P774" i="28"/>
  <c r="I775" i="28"/>
  <c r="J1269" i="5"/>
  <c r="H787" i="18"/>
  <c r="H787" i="16"/>
  <c r="I1269" i="5"/>
  <c r="AB1268" i="5"/>
  <c r="F1276" i="5"/>
  <c r="AF1277" i="5"/>
  <c r="AF1278" i="5" s="1"/>
  <c r="AF1279" i="5" s="1"/>
  <c r="AF1280" i="5" s="1"/>
  <c r="P774" i="13"/>
  <c r="AA1262" i="5"/>
  <c r="H777" i="15"/>
  <c r="H1265" i="5"/>
  <c r="AA1265" i="5" s="1"/>
  <c r="H787" i="14"/>
  <c r="G1269" i="5"/>
  <c r="N1268" i="5"/>
  <c r="O1268" i="5"/>
  <c r="H775" i="17"/>
  <c r="P775" i="17" s="1"/>
  <c r="I775" i="13"/>
  <c r="D78" i="72" s="1"/>
  <c r="H775" i="14"/>
  <c r="M775" i="13"/>
  <c r="H78" i="72" s="1"/>
  <c r="N775" i="13"/>
  <c r="I78" i="72" s="1"/>
  <c r="H777" i="14"/>
  <c r="G1265" i="5"/>
  <c r="K775" i="13"/>
  <c r="F78" i="72" s="1"/>
  <c r="K1269" i="5"/>
  <c r="H787" i="17"/>
  <c r="AA1268" i="5"/>
  <c r="H1269" i="5"/>
  <c r="H787" i="15"/>
  <c r="P777" i="17" l="1"/>
  <c r="I781" i="17"/>
  <c r="H781" i="17" s="1"/>
  <c r="P781" i="17" s="1"/>
  <c r="M777" i="18"/>
  <c r="M781" i="18" s="1"/>
  <c r="J777" i="18"/>
  <c r="J781" i="18" s="1"/>
  <c r="I777" i="18"/>
  <c r="L777" i="18"/>
  <c r="L781" i="18" s="1"/>
  <c r="N777" i="18"/>
  <c r="N781" i="18" s="1"/>
  <c r="K777" i="18"/>
  <c r="K781" i="18" s="1"/>
  <c r="O777" i="18"/>
  <c r="O781" i="18" s="1"/>
  <c r="J777" i="27"/>
  <c r="J781" i="27" s="1"/>
  <c r="K777" i="27"/>
  <c r="K781" i="27" s="1"/>
  <c r="L777" i="27"/>
  <c r="L781" i="27" s="1"/>
  <c r="M777" i="27"/>
  <c r="M781" i="27" s="1"/>
  <c r="O777" i="27"/>
  <c r="O781" i="27" s="1"/>
  <c r="I777" i="27"/>
  <c r="I781" i="27" s="1"/>
  <c r="N777" i="27"/>
  <c r="N781" i="27" s="1"/>
  <c r="Z1262" i="5"/>
  <c r="N1265" i="5"/>
  <c r="Z1265" i="5" s="1"/>
  <c r="H777" i="28"/>
  <c r="Z1268" i="5"/>
  <c r="Y1272" i="5"/>
  <c r="F1280" i="5"/>
  <c r="AF1281" i="5"/>
  <c r="AF1282" i="5" s="1"/>
  <c r="AF1283" i="5" s="1"/>
  <c r="AF1284" i="5" s="1"/>
  <c r="AB1269" i="5"/>
  <c r="H775" i="28"/>
  <c r="P775" i="28" s="1"/>
  <c r="L787" i="15"/>
  <c r="N787" i="15"/>
  <c r="O787" i="15"/>
  <c r="I787" i="15"/>
  <c r="K787" i="15"/>
  <c r="M787" i="15"/>
  <c r="J787" i="15"/>
  <c r="O1269" i="5"/>
  <c r="H787" i="28"/>
  <c r="AA1269" i="5"/>
  <c r="J777" i="14"/>
  <c r="K777" i="14"/>
  <c r="N777" i="14"/>
  <c r="H777" i="13"/>
  <c r="M777" i="14"/>
  <c r="L777" i="14"/>
  <c r="I777" i="14"/>
  <c r="I781" i="14" s="1"/>
  <c r="O777" i="14"/>
  <c r="P775" i="14"/>
  <c r="H775" i="13"/>
  <c r="P775" i="13" s="1"/>
  <c r="N1269" i="5"/>
  <c r="H787" i="27"/>
  <c r="L777" i="15"/>
  <c r="L781" i="15" s="1"/>
  <c r="N777" i="15"/>
  <c r="N781" i="15" s="1"/>
  <c r="O777" i="15"/>
  <c r="O781" i="15" s="1"/>
  <c r="J777" i="15"/>
  <c r="J781" i="15" s="1"/>
  <c r="K777" i="15"/>
  <c r="K781" i="15" s="1"/>
  <c r="I777" i="15"/>
  <c r="M777" i="15"/>
  <c r="M781" i="15" s="1"/>
  <c r="Y1265" i="5"/>
  <c r="M787" i="18"/>
  <c r="J787" i="18"/>
  <c r="I787" i="18"/>
  <c r="K787" i="18"/>
  <c r="L787" i="18"/>
  <c r="O787" i="18"/>
  <c r="N787" i="18"/>
  <c r="K777" i="16"/>
  <c r="K781" i="16" s="1"/>
  <c r="L777" i="16"/>
  <c r="L781" i="16" s="1"/>
  <c r="I777" i="16"/>
  <c r="M777" i="16"/>
  <c r="M781" i="16" s="1"/>
  <c r="N777" i="16"/>
  <c r="N781" i="16" s="1"/>
  <c r="J777" i="16"/>
  <c r="J781" i="16" s="1"/>
  <c r="O777" i="16"/>
  <c r="O781" i="16" s="1"/>
  <c r="H789" i="18"/>
  <c r="J1273" i="5"/>
  <c r="Y1269" i="5"/>
  <c r="H1273" i="5"/>
  <c r="AA1273" i="5" s="1"/>
  <c r="H789" i="15"/>
  <c r="AA1272" i="5"/>
  <c r="I1273" i="5"/>
  <c r="AB1273" i="5" s="1"/>
  <c r="AB1272" i="5"/>
  <c r="H789" i="16"/>
  <c r="H789" i="17"/>
  <c r="K1273" i="5"/>
  <c r="O787" i="17"/>
  <c r="K787" i="17"/>
  <c r="N787" i="17"/>
  <c r="J787" i="17"/>
  <c r="L787" i="17"/>
  <c r="I787" i="17"/>
  <c r="M787" i="17"/>
  <c r="N787" i="14"/>
  <c r="M787" i="14"/>
  <c r="K787" i="14"/>
  <c r="L787" i="14"/>
  <c r="J787" i="14"/>
  <c r="O787" i="14"/>
  <c r="H787" i="13"/>
  <c r="I787" i="14"/>
  <c r="X40" i="71"/>
  <c r="Y40" i="71" s="1"/>
  <c r="K1276" i="5"/>
  <c r="F1277" i="5"/>
  <c r="I1276" i="5"/>
  <c r="H1276" i="5"/>
  <c r="G1276" i="5"/>
  <c r="J1276" i="5"/>
  <c r="M787" i="16"/>
  <c r="K787" i="16"/>
  <c r="O787" i="16"/>
  <c r="N787" i="16"/>
  <c r="J787" i="16"/>
  <c r="L787" i="16"/>
  <c r="I787" i="16"/>
  <c r="G1273" i="5"/>
  <c r="N1272" i="5"/>
  <c r="H789" i="14"/>
  <c r="O1272" i="5"/>
  <c r="P777" i="18" l="1"/>
  <c r="I781" i="18"/>
  <c r="H781" i="18" s="1"/>
  <c r="P781" i="18" s="1"/>
  <c r="P777" i="27"/>
  <c r="H781" i="27"/>
  <c r="P781" i="27" s="1"/>
  <c r="O777" i="28"/>
  <c r="O781" i="28" s="1"/>
  <c r="M777" i="28"/>
  <c r="M781" i="28" s="1"/>
  <c r="N777" i="28"/>
  <c r="N781" i="28" s="1"/>
  <c r="K777" i="28"/>
  <c r="K781" i="28" s="1"/>
  <c r="L777" i="28"/>
  <c r="L781" i="28" s="1"/>
  <c r="I777" i="28"/>
  <c r="J777" i="28"/>
  <c r="J781" i="28" s="1"/>
  <c r="Z1269" i="5"/>
  <c r="P787" i="17"/>
  <c r="Z1272" i="5"/>
  <c r="O1273" i="5"/>
  <c r="H789" i="28"/>
  <c r="H791" i="15"/>
  <c r="AA1276" i="5"/>
  <c r="H1277" i="5"/>
  <c r="AA1277" i="5" s="1"/>
  <c r="N787" i="13"/>
  <c r="O789" i="15"/>
  <c r="I789" i="15"/>
  <c r="M789" i="15"/>
  <c r="N789" i="15"/>
  <c r="J789" i="15"/>
  <c r="K789" i="15"/>
  <c r="L789" i="15"/>
  <c r="P777" i="16"/>
  <c r="I781" i="16"/>
  <c r="H781" i="16" s="1"/>
  <c r="P781" i="16" s="1"/>
  <c r="N777" i="13"/>
  <c r="I80" i="72" s="1"/>
  <c r="N781" i="14"/>
  <c r="N781" i="13" s="1"/>
  <c r="Y1276" i="5"/>
  <c r="L787" i="13"/>
  <c r="L777" i="13"/>
  <c r="G80" i="72" s="1"/>
  <c r="L781" i="14"/>
  <c r="L781" i="13" s="1"/>
  <c r="K777" i="13"/>
  <c r="F80" i="72" s="1"/>
  <c r="K781" i="14"/>
  <c r="K781" i="13" s="1"/>
  <c r="M777" i="13"/>
  <c r="H80" i="72" s="1"/>
  <c r="M781" i="14"/>
  <c r="M781" i="13" s="1"/>
  <c r="J777" i="13"/>
  <c r="E80" i="72" s="1"/>
  <c r="J781" i="14"/>
  <c r="J781" i="13" s="1"/>
  <c r="P787" i="15"/>
  <c r="J787" i="13"/>
  <c r="M789" i="16"/>
  <c r="K789" i="16"/>
  <c r="O789" i="16"/>
  <c r="J789" i="16"/>
  <c r="N789" i="16"/>
  <c r="I789" i="16"/>
  <c r="L789" i="16"/>
  <c r="P777" i="14"/>
  <c r="I777" i="13"/>
  <c r="D80" i="72" s="1"/>
  <c r="K789" i="14"/>
  <c r="M789" i="14"/>
  <c r="O789" i="14"/>
  <c r="L789" i="14"/>
  <c r="I789" i="14"/>
  <c r="N789" i="14"/>
  <c r="H789" i="13"/>
  <c r="J789" i="14"/>
  <c r="AB1276" i="5"/>
  <c r="H791" i="16"/>
  <c r="I1277" i="5"/>
  <c r="AB1277" i="5" s="1"/>
  <c r="P787" i="14"/>
  <c r="I787" i="13"/>
  <c r="P777" i="15"/>
  <c r="I781" i="15"/>
  <c r="H781" i="15" s="1"/>
  <c r="P781" i="15" s="1"/>
  <c r="N787" i="28"/>
  <c r="J787" i="28"/>
  <c r="L787" i="28"/>
  <c r="O787" i="28"/>
  <c r="I787" i="28"/>
  <c r="M787" i="28"/>
  <c r="K787" i="28"/>
  <c r="N1273" i="5"/>
  <c r="H789" i="27"/>
  <c r="P787" i="16"/>
  <c r="H791" i="18"/>
  <c r="J1277" i="5"/>
  <c r="K787" i="13"/>
  <c r="Y1273" i="5"/>
  <c r="H791" i="14"/>
  <c r="G1277" i="5"/>
  <c r="N1276" i="5"/>
  <c r="O1276" i="5"/>
  <c r="H791" i="17"/>
  <c r="K1277" i="5"/>
  <c r="O787" i="13"/>
  <c r="M787" i="13"/>
  <c r="J789" i="17"/>
  <c r="N789" i="17"/>
  <c r="I789" i="17"/>
  <c r="O789" i="17"/>
  <c r="K789" i="17"/>
  <c r="L789" i="17"/>
  <c r="M789" i="17"/>
  <c r="N789" i="18"/>
  <c r="J789" i="18"/>
  <c r="O789" i="18"/>
  <c r="K789" i="18"/>
  <c r="M789" i="18"/>
  <c r="I789" i="18"/>
  <c r="L789" i="18"/>
  <c r="P787" i="18"/>
  <c r="N787" i="27"/>
  <c r="M787" i="27"/>
  <c r="I787" i="27"/>
  <c r="L787" i="27"/>
  <c r="J787" i="27"/>
  <c r="O787" i="27"/>
  <c r="K787" i="27"/>
  <c r="O777" i="13"/>
  <c r="J80" i="72" s="1"/>
  <c r="O781" i="14"/>
  <c r="O781" i="13" s="1"/>
  <c r="F1284" i="5"/>
  <c r="AF1285" i="5"/>
  <c r="AF1286" i="5" s="1"/>
  <c r="AF1287" i="5" s="1"/>
  <c r="AF1288" i="5" s="1"/>
  <c r="I1280" i="5"/>
  <c r="X41" i="71"/>
  <c r="Y41" i="71" s="1"/>
  <c r="F1281" i="5"/>
  <c r="G1280" i="5"/>
  <c r="H1280" i="5"/>
  <c r="J1280" i="5"/>
  <c r="K1280" i="5"/>
  <c r="H781" i="14" l="1"/>
  <c r="P777" i="28"/>
  <c r="I781" i="28"/>
  <c r="H781" i="28" s="1"/>
  <c r="P781" i="28" s="1"/>
  <c r="Y1277" i="5"/>
  <c r="Z1276" i="5"/>
  <c r="P787" i="27"/>
  <c r="J791" i="14"/>
  <c r="K791" i="14"/>
  <c r="L791" i="14"/>
  <c r="H791" i="13"/>
  <c r="M791" i="14"/>
  <c r="N791" i="14"/>
  <c r="O791" i="14"/>
  <c r="I791" i="14"/>
  <c r="I791" i="16"/>
  <c r="L791" i="16"/>
  <c r="M791" i="16"/>
  <c r="N791" i="16"/>
  <c r="O791" i="16"/>
  <c r="J791" i="16"/>
  <c r="K791" i="16"/>
  <c r="N789" i="13"/>
  <c r="M789" i="13"/>
  <c r="P789" i="15"/>
  <c r="J789" i="28"/>
  <c r="K789" i="28"/>
  <c r="L789" i="28"/>
  <c r="M789" i="28"/>
  <c r="N789" i="28"/>
  <c r="O789" i="28"/>
  <c r="I789" i="28"/>
  <c r="AA1280" i="5"/>
  <c r="H793" i="15"/>
  <c r="H1281" i="5"/>
  <c r="H793" i="16"/>
  <c r="AB1280" i="5"/>
  <c r="I1281" i="5"/>
  <c r="AB1281" i="5" s="1"/>
  <c r="Y1280" i="5"/>
  <c r="H793" i="14"/>
  <c r="G1281" i="5"/>
  <c r="O1280" i="5"/>
  <c r="N1280" i="5"/>
  <c r="P789" i="17"/>
  <c r="O1277" i="5"/>
  <c r="H791" i="28"/>
  <c r="P787" i="13"/>
  <c r="I789" i="13"/>
  <c r="P789" i="14"/>
  <c r="K789" i="13"/>
  <c r="Z1273" i="5"/>
  <c r="F1288" i="5"/>
  <c r="AF1289" i="5"/>
  <c r="AF1290" i="5" s="1"/>
  <c r="AF1291" i="5" s="1"/>
  <c r="AF1292" i="5" s="1"/>
  <c r="AF1293" i="5" s="1"/>
  <c r="H791" i="27"/>
  <c r="N1277" i="5"/>
  <c r="K789" i="27"/>
  <c r="M789" i="27"/>
  <c r="N789" i="27"/>
  <c r="O789" i="27"/>
  <c r="I789" i="27"/>
  <c r="J789" i="27"/>
  <c r="L789" i="27"/>
  <c r="J789" i="13"/>
  <c r="L789" i="13"/>
  <c r="I781" i="13"/>
  <c r="H781" i="13"/>
  <c r="H793" i="17"/>
  <c r="K1281" i="5"/>
  <c r="J1281" i="5"/>
  <c r="H793" i="18"/>
  <c r="X42" i="71"/>
  <c r="Y42" i="71" s="1"/>
  <c r="K1284" i="5"/>
  <c r="F1285" i="5"/>
  <c r="J1284" i="5"/>
  <c r="H1284" i="5"/>
  <c r="I1284" i="5"/>
  <c r="G1284" i="5"/>
  <c r="P789" i="18"/>
  <c r="J791" i="17"/>
  <c r="L791" i="17"/>
  <c r="O791" i="17"/>
  <c r="M791" i="17"/>
  <c r="N791" i="17"/>
  <c r="K791" i="17"/>
  <c r="I791" i="17"/>
  <c r="O791" i="18"/>
  <c r="L791" i="18"/>
  <c r="M791" i="18"/>
  <c r="J791" i="18"/>
  <c r="K791" i="18"/>
  <c r="I791" i="18"/>
  <c r="N791" i="18"/>
  <c r="P787" i="28"/>
  <c r="O789" i="13"/>
  <c r="P777" i="13"/>
  <c r="P789" i="16"/>
  <c r="M791" i="15"/>
  <c r="J791" i="15"/>
  <c r="K791" i="15"/>
  <c r="I791" i="15"/>
  <c r="O791" i="15"/>
  <c r="N791" i="15"/>
  <c r="L791" i="15"/>
  <c r="Z1277" i="5" l="1"/>
  <c r="P789" i="28"/>
  <c r="P781" i="13"/>
  <c r="P781" i="14"/>
  <c r="P791" i="15"/>
  <c r="AB1284" i="5"/>
  <c r="H795" i="16"/>
  <c r="I1285" i="5"/>
  <c r="K1285" i="5"/>
  <c r="H795" i="17"/>
  <c r="X43" i="71"/>
  <c r="Y43" i="71" s="1"/>
  <c r="G1288" i="5"/>
  <c r="F1289" i="5"/>
  <c r="I1288" i="5"/>
  <c r="K1288" i="5"/>
  <c r="H1288" i="5"/>
  <c r="J1288" i="5"/>
  <c r="AA1281" i="5"/>
  <c r="P791" i="14"/>
  <c r="I791" i="13"/>
  <c r="P791" i="17"/>
  <c r="H1285" i="5"/>
  <c r="AA1285" i="5" s="1"/>
  <c r="AA1284" i="5"/>
  <c r="H795" i="15"/>
  <c r="J793" i="17"/>
  <c r="M793" i="17"/>
  <c r="O793" i="17"/>
  <c r="L793" i="17"/>
  <c r="K793" i="17"/>
  <c r="N793" i="17"/>
  <c r="I793" i="17"/>
  <c r="N791" i="27"/>
  <c r="J791" i="27"/>
  <c r="K791" i="27"/>
  <c r="I791" i="27"/>
  <c r="M791" i="27"/>
  <c r="L791" i="27"/>
  <c r="O791" i="27"/>
  <c r="P789" i="13"/>
  <c r="Z1280" i="5"/>
  <c r="N1281" i="5"/>
  <c r="H793" i="27"/>
  <c r="M793" i="16"/>
  <c r="I793" i="16"/>
  <c r="L793" i="16"/>
  <c r="J793" i="16"/>
  <c r="K793" i="16"/>
  <c r="O793" i="16"/>
  <c r="N793" i="16"/>
  <c r="P791" i="18"/>
  <c r="Y1284" i="5"/>
  <c r="J1285" i="5"/>
  <c r="H795" i="18"/>
  <c r="L793" i="18"/>
  <c r="J793" i="18"/>
  <c r="N793" i="18"/>
  <c r="K793" i="18"/>
  <c r="M793" i="18"/>
  <c r="O793" i="18"/>
  <c r="I793" i="18"/>
  <c r="O791" i="28"/>
  <c r="I791" i="28"/>
  <c r="J791" i="28"/>
  <c r="K791" i="28"/>
  <c r="L791" i="28"/>
  <c r="M791" i="28"/>
  <c r="N791" i="28"/>
  <c r="H793" i="28"/>
  <c r="O1281" i="5"/>
  <c r="G1285" i="5"/>
  <c r="N1284" i="5"/>
  <c r="O1284" i="5"/>
  <c r="H795" i="14"/>
  <c r="P789" i="27"/>
  <c r="O793" i="15"/>
  <c r="M793" i="15"/>
  <c r="L793" i="15"/>
  <c r="I793" i="15"/>
  <c r="J793" i="15"/>
  <c r="N793" i="15"/>
  <c r="K793" i="15"/>
  <c r="P791" i="16"/>
  <c r="O791" i="13"/>
  <c r="L791" i="13"/>
  <c r="F1293" i="5"/>
  <c r="AF1294" i="5"/>
  <c r="AF1295" i="5" s="1"/>
  <c r="AF1296" i="5" s="1"/>
  <c r="AF1297" i="5" s="1"/>
  <c r="AF1298" i="5" s="1"/>
  <c r="AF1299" i="5" s="1"/>
  <c r="AF1300" i="5" s="1"/>
  <c r="J793" i="14"/>
  <c r="H793" i="13"/>
  <c r="M793" i="14"/>
  <c r="L793" i="14"/>
  <c r="O793" i="14"/>
  <c r="N793" i="14"/>
  <c r="I793" i="14"/>
  <c r="K793" i="14"/>
  <c r="N791" i="13"/>
  <c r="K791" i="13"/>
  <c r="M791" i="13"/>
  <c r="J791" i="13"/>
  <c r="Y1281" i="5"/>
  <c r="Y1285" i="5" l="1"/>
  <c r="K793" i="13"/>
  <c r="Z1284" i="5"/>
  <c r="Z1281" i="5"/>
  <c r="Y1288" i="5"/>
  <c r="J1293" i="5"/>
  <c r="J1294" i="5" s="1"/>
  <c r="H799" i="18" s="1"/>
  <c r="G1293" i="5"/>
  <c r="F1294" i="5"/>
  <c r="F1297" i="5" s="1"/>
  <c r="K1293" i="5"/>
  <c r="K1294" i="5" s="1"/>
  <c r="H799" i="17" s="1"/>
  <c r="H1293" i="5"/>
  <c r="I1293" i="5"/>
  <c r="M793" i="28"/>
  <c r="L793" i="28"/>
  <c r="N793" i="28"/>
  <c r="K793" i="28"/>
  <c r="O793" i="28"/>
  <c r="J793" i="28"/>
  <c r="I793" i="28"/>
  <c r="P793" i="18"/>
  <c r="H797" i="16"/>
  <c r="AB1288" i="5"/>
  <c r="I1289" i="5"/>
  <c r="AB1289" i="5" s="1"/>
  <c r="O795" i="17"/>
  <c r="N795" i="17"/>
  <c r="J795" i="17"/>
  <c r="L795" i="17"/>
  <c r="M795" i="17"/>
  <c r="K795" i="17"/>
  <c r="I795" i="17"/>
  <c r="F1300" i="5"/>
  <c r="AF1301" i="5"/>
  <c r="N1285" i="5"/>
  <c r="H795" i="27"/>
  <c r="O795" i="18"/>
  <c r="M795" i="18"/>
  <c r="N795" i="18"/>
  <c r="K795" i="18"/>
  <c r="L795" i="18"/>
  <c r="J795" i="18"/>
  <c r="I795" i="18"/>
  <c r="M793" i="27"/>
  <c r="J793" i="27"/>
  <c r="N793" i="27"/>
  <c r="K793" i="27"/>
  <c r="O793" i="27"/>
  <c r="L793" i="27"/>
  <c r="I793" i="27"/>
  <c r="K1289" i="5"/>
  <c r="H797" i="17"/>
  <c r="M793" i="13"/>
  <c r="N793" i="13"/>
  <c r="P793" i="15"/>
  <c r="N795" i="14"/>
  <c r="M795" i="14"/>
  <c r="I795" i="14"/>
  <c r="J795" i="14"/>
  <c r="H795" i="13"/>
  <c r="O795" i="14"/>
  <c r="L795" i="14"/>
  <c r="K795" i="14"/>
  <c r="P793" i="16"/>
  <c r="I795" i="15"/>
  <c r="K795" i="15"/>
  <c r="N795" i="15"/>
  <c r="O795" i="15"/>
  <c r="J795" i="15"/>
  <c r="M795" i="15"/>
  <c r="L795" i="15"/>
  <c r="J1289" i="5"/>
  <c r="H797" i="18"/>
  <c r="L793" i="13"/>
  <c r="I793" i="13"/>
  <c r="P793" i="14"/>
  <c r="O793" i="13"/>
  <c r="J793" i="13"/>
  <c r="O1285" i="5"/>
  <c r="H795" i="28"/>
  <c r="P791" i="28"/>
  <c r="P791" i="27"/>
  <c r="P793" i="17"/>
  <c r="P791" i="13"/>
  <c r="AA1288" i="5"/>
  <c r="H797" i="15"/>
  <c r="H1289" i="5"/>
  <c r="AA1289" i="5" s="1"/>
  <c r="O1288" i="5"/>
  <c r="N1288" i="5"/>
  <c r="H797" i="14"/>
  <c r="G1289" i="5"/>
  <c r="AB1285" i="5"/>
  <c r="J795" i="16"/>
  <c r="K795" i="16"/>
  <c r="M795" i="16"/>
  <c r="O795" i="16"/>
  <c r="N795" i="16"/>
  <c r="L795" i="16"/>
  <c r="I795" i="16"/>
  <c r="J1297" i="5" l="1"/>
  <c r="Y1289" i="5"/>
  <c r="K1297" i="5"/>
  <c r="L795" i="13"/>
  <c r="P793" i="27"/>
  <c r="K1300" i="5"/>
  <c r="I1300" i="5"/>
  <c r="G1300" i="5"/>
  <c r="J1300" i="5"/>
  <c r="H1300" i="5"/>
  <c r="AB1293" i="5"/>
  <c r="I1294" i="5"/>
  <c r="N1293" i="5"/>
  <c r="N1294" i="5" s="1"/>
  <c r="H799" i="27" s="1"/>
  <c r="G1294" i="5"/>
  <c r="G1297" i="5" s="1"/>
  <c r="O1293" i="5"/>
  <c r="O1294" i="5" s="1"/>
  <c r="H799" i="28" s="1"/>
  <c r="N797" i="14"/>
  <c r="J797" i="14"/>
  <c r="H797" i="13"/>
  <c r="L797" i="14"/>
  <c r="I797" i="14"/>
  <c r="K797" i="14"/>
  <c r="M797" i="14"/>
  <c r="O797" i="14"/>
  <c r="J797" i="15"/>
  <c r="K797" i="15"/>
  <c r="L797" i="15"/>
  <c r="M797" i="15"/>
  <c r="N797" i="15"/>
  <c r="O797" i="15"/>
  <c r="I797" i="15"/>
  <c r="N795" i="28"/>
  <c r="M795" i="28"/>
  <c r="K795" i="28"/>
  <c r="O795" i="28"/>
  <c r="J795" i="28"/>
  <c r="I795" i="28"/>
  <c r="L795" i="28"/>
  <c r="O795" i="13"/>
  <c r="M795" i="13"/>
  <c r="N797" i="17"/>
  <c r="O797" i="17"/>
  <c r="L797" i="17"/>
  <c r="I797" i="17"/>
  <c r="J797" i="17"/>
  <c r="K797" i="17"/>
  <c r="M797" i="17"/>
  <c r="O795" i="27"/>
  <c r="M795" i="27"/>
  <c r="J795" i="27"/>
  <c r="N795" i="27"/>
  <c r="K795" i="27"/>
  <c r="L795" i="27"/>
  <c r="I795" i="27"/>
  <c r="P795" i="17"/>
  <c r="AA1293" i="5"/>
  <c r="H1294" i="5"/>
  <c r="O799" i="18"/>
  <c r="J799" i="18"/>
  <c r="K799" i="18"/>
  <c r="N799" i="18"/>
  <c r="L799" i="18"/>
  <c r="M799" i="18"/>
  <c r="I799" i="18"/>
  <c r="Z1288" i="5"/>
  <c r="N1289" i="5"/>
  <c r="H797" i="27"/>
  <c r="P795" i="16"/>
  <c r="H797" i="28"/>
  <c r="O1289" i="5"/>
  <c r="I797" i="18"/>
  <c r="M797" i="18"/>
  <c r="K797" i="18"/>
  <c r="J797" i="18"/>
  <c r="N797" i="18"/>
  <c r="O797" i="18"/>
  <c r="L797" i="18"/>
  <c r="N795" i="13"/>
  <c r="P793" i="13"/>
  <c r="P795" i="15"/>
  <c r="K795" i="13"/>
  <c r="J795" i="13"/>
  <c r="P795" i="18"/>
  <c r="Z1285" i="5"/>
  <c r="L797" i="16"/>
  <c r="O797" i="16"/>
  <c r="I797" i="16"/>
  <c r="N797" i="16"/>
  <c r="K797" i="16"/>
  <c r="J797" i="16"/>
  <c r="M797" i="16"/>
  <c r="M799" i="17"/>
  <c r="I799" i="17"/>
  <c r="O799" i="17"/>
  <c r="L799" i="17"/>
  <c r="K799" i="17"/>
  <c r="J799" i="17"/>
  <c r="N799" i="17"/>
  <c r="P795" i="14"/>
  <c r="I795" i="13"/>
  <c r="F1301" i="5"/>
  <c r="X44" i="71" s="1"/>
  <c r="Y44" i="71" s="1"/>
  <c r="AF1302" i="5"/>
  <c r="P793" i="28"/>
  <c r="Y1293" i="5"/>
  <c r="N1297" i="5" l="1"/>
  <c r="J801" i="17"/>
  <c r="L801" i="17"/>
  <c r="O1297" i="5"/>
  <c r="N801" i="17"/>
  <c r="Y1294" i="5"/>
  <c r="M801" i="17"/>
  <c r="P799" i="18"/>
  <c r="K801" i="18"/>
  <c r="P797" i="17"/>
  <c r="Z1293" i="5"/>
  <c r="O801" i="17"/>
  <c r="K801" i="17"/>
  <c r="AF1303" i="5"/>
  <c r="AF1304" i="5" s="1"/>
  <c r="AF1305" i="5" s="1"/>
  <c r="P795" i="13"/>
  <c r="I801" i="17"/>
  <c r="P799" i="17"/>
  <c r="K797" i="28"/>
  <c r="L797" i="28"/>
  <c r="J797" i="28"/>
  <c r="M797" i="28"/>
  <c r="I797" i="28"/>
  <c r="O797" i="28"/>
  <c r="N797" i="28"/>
  <c r="L801" i="18"/>
  <c r="O801" i="18"/>
  <c r="P795" i="27"/>
  <c r="O797" i="13"/>
  <c r="L797" i="13"/>
  <c r="AB1294" i="5"/>
  <c r="H799" i="16"/>
  <c r="I1297" i="5"/>
  <c r="AB1297" i="5" s="1"/>
  <c r="AA1300" i="5"/>
  <c r="K797" i="13"/>
  <c r="J797" i="13"/>
  <c r="Z1294" i="5"/>
  <c r="H799" i="14"/>
  <c r="Z1289" i="5"/>
  <c r="P797" i="18"/>
  <c r="I801" i="18"/>
  <c r="N801" i="18"/>
  <c r="AA1294" i="5"/>
  <c r="H799" i="15"/>
  <c r="H1297" i="5"/>
  <c r="P797" i="15"/>
  <c r="M797" i="13"/>
  <c r="M799" i="28"/>
  <c r="J799" i="28"/>
  <c r="O799" i="28"/>
  <c r="L799" i="28"/>
  <c r="N799" i="28"/>
  <c r="I799" i="28"/>
  <c r="K799" i="28"/>
  <c r="O1300" i="5"/>
  <c r="N1300" i="5"/>
  <c r="F1302" i="5"/>
  <c r="J1301" i="5"/>
  <c r="J1302" i="5" s="1"/>
  <c r="K1301" i="5"/>
  <c r="K1302" i="5" s="1"/>
  <c r="I1301" i="5"/>
  <c r="AB1301" i="5" s="1"/>
  <c r="G1301" i="5"/>
  <c r="G1302" i="5" s="1"/>
  <c r="H1301" i="5"/>
  <c r="AA1301" i="5" s="1"/>
  <c r="P797" i="16"/>
  <c r="J797" i="27"/>
  <c r="O797" i="27"/>
  <c r="N797" i="27"/>
  <c r="M797" i="27"/>
  <c r="I797" i="27"/>
  <c r="K797" i="27"/>
  <c r="L797" i="27"/>
  <c r="M801" i="18"/>
  <c r="J801" i="18"/>
  <c r="P795" i="28"/>
  <c r="I797" i="13"/>
  <c r="P797" i="14"/>
  <c r="N797" i="13"/>
  <c r="N799" i="27"/>
  <c r="I799" i="27"/>
  <c r="K799" i="27"/>
  <c r="L799" i="27"/>
  <c r="M799" i="27"/>
  <c r="O799" i="27"/>
  <c r="J799" i="27"/>
  <c r="Y1300" i="5"/>
  <c r="AB1300" i="5"/>
  <c r="J801" i="28" l="1"/>
  <c r="Z1297" i="5"/>
  <c r="L801" i="28"/>
  <c r="K801" i="27"/>
  <c r="N801" i="28"/>
  <c r="O801" i="27"/>
  <c r="N801" i="27"/>
  <c r="L801" i="27"/>
  <c r="M801" i="28"/>
  <c r="K801" i="28"/>
  <c r="O801" i="28"/>
  <c r="M801" i="27"/>
  <c r="H801" i="17"/>
  <c r="P801" i="17" s="1"/>
  <c r="J801" i="27"/>
  <c r="Z1300" i="5"/>
  <c r="P797" i="13"/>
  <c r="H1302" i="5"/>
  <c r="Y1301" i="5"/>
  <c r="H807" i="17"/>
  <c r="H807" i="14"/>
  <c r="H807" i="18"/>
  <c r="K799" i="15"/>
  <c r="K801" i="15" s="1"/>
  <c r="O799" i="15"/>
  <c r="O801" i="15" s="1"/>
  <c r="N799" i="15"/>
  <c r="N801" i="15" s="1"/>
  <c r="I799" i="15"/>
  <c r="M799" i="15"/>
  <c r="M801" i="15" s="1"/>
  <c r="L799" i="15"/>
  <c r="L801" i="15" s="1"/>
  <c r="J799" i="15"/>
  <c r="J801" i="15" s="1"/>
  <c r="I1302" i="5"/>
  <c r="P799" i="27"/>
  <c r="I801" i="27"/>
  <c r="P797" i="27"/>
  <c r="O1301" i="5"/>
  <c r="O1302" i="5" s="1"/>
  <c r="N1301" i="5"/>
  <c r="N1302" i="5" s="1"/>
  <c r="P799" i="28"/>
  <c r="J799" i="14"/>
  <c r="L799" i="14"/>
  <c r="N799" i="14"/>
  <c r="H799" i="13"/>
  <c r="K799" i="14"/>
  <c r="O799" i="14"/>
  <c r="M799" i="14"/>
  <c r="I799" i="14"/>
  <c r="F1305" i="5"/>
  <c r="AF1306" i="5"/>
  <c r="AA1297" i="5"/>
  <c r="Y1297" i="5"/>
  <c r="H801" i="18"/>
  <c r="P801" i="18" s="1"/>
  <c r="P797" i="28"/>
  <c r="I801" i="28"/>
  <c r="J799" i="16"/>
  <c r="J801" i="16" s="1"/>
  <c r="O799" i="16"/>
  <c r="O801" i="16" s="1"/>
  <c r="L799" i="16"/>
  <c r="L801" i="16" s="1"/>
  <c r="N799" i="16"/>
  <c r="N801" i="16" s="1"/>
  <c r="M799" i="16"/>
  <c r="M801" i="16" s="1"/>
  <c r="I799" i="16"/>
  <c r="K799" i="16"/>
  <c r="K801" i="16" s="1"/>
  <c r="AF1519" i="5"/>
  <c r="Y1302" i="5" l="1"/>
  <c r="H801" i="28"/>
  <c r="P801" i="28" s="1"/>
  <c r="H801" i="27"/>
  <c r="P801" i="27" s="1"/>
  <c r="F1306" i="5"/>
  <c r="F1307" i="5" s="1"/>
  <c r="AF1307" i="5"/>
  <c r="M799" i="13"/>
  <c r="M801" i="14"/>
  <c r="M801" i="13" s="1"/>
  <c r="N799" i="13"/>
  <c r="N801" i="14"/>
  <c r="N801" i="13" s="1"/>
  <c r="H807" i="28"/>
  <c r="AB1302" i="5"/>
  <c r="H807" i="16"/>
  <c r="P799" i="15"/>
  <c r="I801" i="15"/>
  <c r="H801" i="15" s="1"/>
  <c r="P801" i="15" s="1"/>
  <c r="J807" i="14"/>
  <c r="N807" i="14"/>
  <c r="K807" i="14"/>
  <c r="I807" i="14"/>
  <c r="L807" i="14"/>
  <c r="M807" i="14"/>
  <c r="O807" i="14"/>
  <c r="I1305" i="5"/>
  <c r="H1305" i="5"/>
  <c r="J1305" i="5"/>
  <c r="G1305" i="5"/>
  <c r="K1305" i="5"/>
  <c r="O799" i="13"/>
  <c r="O801" i="14"/>
  <c r="O801" i="13" s="1"/>
  <c r="L799" i="13"/>
  <c r="L801" i="14"/>
  <c r="L801" i="13" s="1"/>
  <c r="M807" i="18"/>
  <c r="L807" i="18"/>
  <c r="O807" i="18"/>
  <c r="I807" i="18"/>
  <c r="J807" i="18"/>
  <c r="N807" i="18"/>
  <c r="K807" i="18"/>
  <c r="K799" i="13"/>
  <c r="K801" i="14"/>
  <c r="K801" i="13" s="1"/>
  <c r="J799" i="13"/>
  <c r="J801" i="14"/>
  <c r="J801" i="13" s="1"/>
  <c r="Z1301" i="5"/>
  <c r="L807" i="17"/>
  <c r="I807" i="17"/>
  <c r="K807" i="17"/>
  <c r="M807" i="17"/>
  <c r="O807" i="17"/>
  <c r="N807" i="17"/>
  <c r="J807" i="17"/>
  <c r="H807" i="15"/>
  <c r="AA1302" i="5"/>
  <c r="P799" i="16"/>
  <c r="I801" i="16"/>
  <c r="H801" i="16" s="1"/>
  <c r="P801" i="16" s="1"/>
  <c r="I799" i="13"/>
  <c r="P799" i="14"/>
  <c r="I801" i="14"/>
  <c r="H807" i="27"/>
  <c r="Z1302" i="5"/>
  <c r="F1519" i="5"/>
  <c r="L807" i="27" l="1"/>
  <c r="M807" i="27"/>
  <c r="I807" i="27"/>
  <c r="J807" i="27"/>
  <c r="N807" i="27"/>
  <c r="O807" i="27"/>
  <c r="K807" i="27"/>
  <c r="L807" i="15"/>
  <c r="N807" i="15"/>
  <c r="K807" i="15"/>
  <c r="I807" i="15"/>
  <c r="M807" i="15"/>
  <c r="J807" i="15"/>
  <c r="O807" i="15"/>
  <c r="N1305" i="5"/>
  <c r="O1305" i="5"/>
  <c r="P807" i="14"/>
  <c r="M807" i="16"/>
  <c r="J807" i="16"/>
  <c r="I807" i="16"/>
  <c r="N807" i="16"/>
  <c r="K807" i="16"/>
  <c r="O807" i="16"/>
  <c r="L807" i="16"/>
  <c r="I801" i="13"/>
  <c r="H801" i="14"/>
  <c r="P807" i="18"/>
  <c r="Y1305" i="5"/>
  <c r="P807" i="17"/>
  <c r="AA1305" i="5"/>
  <c r="P799" i="13"/>
  <c r="AB1305" i="5"/>
  <c r="H807" i="13"/>
  <c r="O807" i="28"/>
  <c r="K807" i="28"/>
  <c r="M807" i="28"/>
  <c r="L807" i="28"/>
  <c r="I807" i="28"/>
  <c r="N807" i="28"/>
  <c r="J807" i="28"/>
  <c r="AF1308" i="5"/>
  <c r="AF1309" i="5" s="1"/>
  <c r="AF1310" i="5" s="1"/>
  <c r="X45" i="71"/>
  <c r="Y45" i="71" s="1"/>
  <c r="H1306" i="5"/>
  <c r="AA1306" i="5" s="1"/>
  <c r="J1306" i="5"/>
  <c r="J1307" i="5" s="1"/>
  <c r="I1306" i="5"/>
  <c r="AB1306" i="5" s="1"/>
  <c r="G1306" i="5"/>
  <c r="K1306" i="5"/>
  <c r="K1307" i="5" s="1"/>
  <c r="G941" i="29"/>
  <c r="H1519" i="5"/>
  <c r="AA1519" i="5" s="1"/>
  <c r="G941" i="28"/>
  <c r="I1519" i="5"/>
  <c r="G941" i="30"/>
  <c r="G941" i="27"/>
  <c r="J1519" i="5"/>
  <c r="H940" i="18" s="1"/>
  <c r="K1519" i="5"/>
  <c r="H940" i="17" s="1"/>
  <c r="G1519" i="5"/>
  <c r="H801" i="13" l="1"/>
  <c r="P801" i="13" s="1"/>
  <c r="I807" i="13"/>
  <c r="D82" i="72" s="1"/>
  <c r="Z1305" i="5"/>
  <c r="M807" i="13"/>
  <c r="H82" i="72" s="1"/>
  <c r="O807" i="13"/>
  <c r="J82" i="72" s="1"/>
  <c r="L807" i="13"/>
  <c r="G82" i="72" s="1"/>
  <c r="N807" i="13"/>
  <c r="I82" i="72" s="1"/>
  <c r="P801" i="14"/>
  <c r="Y1306" i="5"/>
  <c r="J807" i="13"/>
  <c r="E82" i="72" s="1"/>
  <c r="K807" i="13"/>
  <c r="F82" i="72" s="1"/>
  <c r="H809" i="18"/>
  <c r="H809" i="17"/>
  <c r="P807" i="28"/>
  <c r="F1310" i="5"/>
  <c r="AF1311" i="5"/>
  <c r="I1307" i="5"/>
  <c r="P807" i="16"/>
  <c r="P807" i="15"/>
  <c r="P807" i="27"/>
  <c r="O1306" i="5"/>
  <c r="O1307" i="5" s="1"/>
  <c r="N1306" i="5"/>
  <c r="N1307" i="5" s="1"/>
  <c r="H1307" i="5"/>
  <c r="G1307" i="5"/>
  <c r="G941" i="15"/>
  <c r="H940" i="16"/>
  <c r="K940" i="16" s="1"/>
  <c r="K942" i="16" s="1"/>
  <c r="Z1519" i="5"/>
  <c r="H940" i="15"/>
  <c r="M940" i="15" s="1"/>
  <c r="M942" i="15" s="1"/>
  <c r="G941" i="16"/>
  <c r="G941" i="17"/>
  <c r="G941" i="18"/>
  <c r="Y1519" i="5"/>
  <c r="H940" i="14"/>
  <c r="AF1526" i="5"/>
  <c r="F1526" i="5" s="1"/>
  <c r="M940" i="18"/>
  <c r="M942" i="18" s="1"/>
  <c r="K940" i="18"/>
  <c r="K942" i="18" s="1"/>
  <c r="N940" i="18"/>
  <c r="N942" i="18" s="1"/>
  <c r="O940" i="18"/>
  <c r="O942" i="18" s="1"/>
  <c r="J940" i="18"/>
  <c r="J942" i="18" s="1"/>
  <c r="L940" i="18"/>
  <c r="L942" i="18" s="1"/>
  <c r="I940" i="18"/>
  <c r="I942" i="18" s="1"/>
  <c r="J940" i="17"/>
  <c r="J942" i="17" s="1"/>
  <c r="N940" i="17"/>
  <c r="N942" i="17" s="1"/>
  <c r="O940" i="17"/>
  <c r="O942" i="17" s="1"/>
  <c r="I940" i="17"/>
  <c r="I942" i="17" s="1"/>
  <c r="K940" i="17"/>
  <c r="K942" i="17" s="1"/>
  <c r="M940" i="17"/>
  <c r="M942" i="17" s="1"/>
  <c r="L940" i="17"/>
  <c r="L942" i="17" s="1"/>
  <c r="K940" i="14" l="1"/>
  <c r="K942" i="14" s="1"/>
  <c r="I940" i="16"/>
  <c r="I942" i="16" s="1"/>
  <c r="N940" i="16"/>
  <c r="N942" i="16" s="1"/>
  <c r="P807" i="13"/>
  <c r="AB1307" i="5"/>
  <c r="H809" i="16"/>
  <c r="Z1306" i="5"/>
  <c r="F1311" i="5"/>
  <c r="F1312" i="5" s="1"/>
  <c r="AF1312" i="5"/>
  <c r="J809" i="18"/>
  <c r="N809" i="18"/>
  <c r="K809" i="18"/>
  <c r="L809" i="18"/>
  <c r="I809" i="18"/>
  <c r="O809" i="18"/>
  <c r="M809" i="18"/>
  <c r="G1310" i="5"/>
  <c r="H1310" i="5"/>
  <c r="I1310" i="5"/>
  <c r="K1310" i="5"/>
  <c r="J1310" i="5"/>
  <c r="H809" i="14"/>
  <c r="Z1307" i="5"/>
  <c r="Y1307" i="5"/>
  <c r="H809" i="27"/>
  <c r="O940" i="16"/>
  <c r="O942" i="16" s="1"/>
  <c r="H809" i="15"/>
  <c r="AA1307" i="5"/>
  <c r="H809" i="28"/>
  <c r="O809" i="17"/>
  <c r="K809" i="17"/>
  <c r="N809" i="17"/>
  <c r="I809" i="17"/>
  <c r="J809" i="17"/>
  <c r="M809" i="17"/>
  <c r="L809" i="17"/>
  <c r="N940" i="15"/>
  <c r="N942" i="15" s="1"/>
  <c r="J940" i="16"/>
  <c r="J942" i="16" s="1"/>
  <c r="M940" i="16"/>
  <c r="M942" i="16" s="1"/>
  <c r="L940" i="16"/>
  <c r="L942" i="16" s="1"/>
  <c r="J940" i="15"/>
  <c r="J942" i="15" s="1"/>
  <c r="K940" i="15"/>
  <c r="K942" i="15" s="1"/>
  <c r="I940" i="15"/>
  <c r="I942" i="15" s="1"/>
  <c r="O940" i="15"/>
  <c r="O942" i="15" s="1"/>
  <c r="L940" i="15"/>
  <c r="L942" i="15" s="1"/>
  <c r="J940" i="14"/>
  <c r="J942" i="14" s="1"/>
  <c r="H940" i="13"/>
  <c r="L940" i="14"/>
  <c r="N940" i="14"/>
  <c r="M940" i="14"/>
  <c r="I940" i="14"/>
  <c r="I942" i="14" s="1"/>
  <c r="O940" i="14"/>
  <c r="O942" i="14" s="1"/>
  <c r="H942" i="18"/>
  <c r="P942" i="18" s="1"/>
  <c r="G1526" i="5"/>
  <c r="G945" i="30"/>
  <c r="M945" i="30" s="1"/>
  <c r="H945" i="30" s="1"/>
  <c r="J1526" i="5"/>
  <c r="G945" i="28"/>
  <c r="M945" i="28" s="1"/>
  <c r="H945" i="28" s="1"/>
  <c r="I1526" i="5"/>
  <c r="G945" i="27"/>
  <c r="M945" i="27" s="1"/>
  <c r="H945" i="27" s="1"/>
  <c r="K1526" i="5"/>
  <c r="H1526" i="5"/>
  <c r="G945" i="29"/>
  <c r="M945" i="29" s="1"/>
  <c r="H945" i="29" s="1"/>
  <c r="P940" i="17"/>
  <c r="H942" i="17"/>
  <c r="P942" i="17" s="1"/>
  <c r="P940" i="18"/>
  <c r="N940" i="13" l="1"/>
  <c r="X46" i="71"/>
  <c r="Y46" i="71" s="1"/>
  <c r="L809" i="27"/>
  <c r="I809" i="27"/>
  <c r="N809" i="27"/>
  <c r="K809" i="27"/>
  <c r="M809" i="27"/>
  <c r="O809" i="27"/>
  <c r="J809" i="27"/>
  <c r="M809" i="14"/>
  <c r="K809" i="14"/>
  <c r="N809" i="14"/>
  <c r="I809" i="14"/>
  <c r="O809" i="14"/>
  <c r="L809" i="14"/>
  <c r="J809" i="14"/>
  <c r="H809" i="13"/>
  <c r="M809" i="15"/>
  <c r="O809" i="15"/>
  <c r="L809" i="15"/>
  <c r="I809" i="15"/>
  <c r="N809" i="15"/>
  <c r="J809" i="15"/>
  <c r="K809" i="15"/>
  <c r="N1310" i="5"/>
  <c r="O1310" i="5"/>
  <c r="I809" i="28"/>
  <c r="O809" i="28"/>
  <c r="N809" i="28"/>
  <c r="L809" i="28"/>
  <c r="M809" i="28"/>
  <c r="K809" i="28"/>
  <c r="J809" i="28"/>
  <c r="Y1310" i="5"/>
  <c r="AB1310" i="5"/>
  <c r="AA1310" i="5"/>
  <c r="P809" i="18"/>
  <c r="AF1313" i="5"/>
  <c r="AF1314" i="5" s="1"/>
  <c r="AF1315" i="5" s="1"/>
  <c r="O809" i="16"/>
  <c r="N809" i="16"/>
  <c r="I809" i="16"/>
  <c r="M809" i="16"/>
  <c r="K809" i="16"/>
  <c r="J809" i="16"/>
  <c r="L809" i="16"/>
  <c r="P809" i="17"/>
  <c r="K1311" i="5"/>
  <c r="K1312" i="5" s="1"/>
  <c r="G1311" i="5"/>
  <c r="H1311" i="5"/>
  <c r="AA1311" i="5" s="1"/>
  <c r="I1311" i="5"/>
  <c r="AB1311" i="5" s="1"/>
  <c r="J1311" i="5"/>
  <c r="J1312" i="5" s="1"/>
  <c r="M940" i="13"/>
  <c r="K940" i="13"/>
  <c r="J942" i="13"/>
  <c r="E124" i="72" s="1"/>
  <c r="H942" i="16"/>
  <c r="P942" i="16" s="1"/>
  <c r="J940" i="13"/>
  <c r="N942" i="14"/>
  <c r="N942" i="13" s="1"/>
  <c r="I124" i="72" s="1"/>
  <c r="P940" i="16"/>
  <c r="H942" i="15"/>
  <c r="P942" i="15" s="1"/>
  <c r="O940" i="13"/>
  <c r="P940" i="15"/>
  <c r="I942" i="13"/>
  <c r="D124" i="72" s="1"/>
  <c r="L940" i="13"/>
  <c r="L942" i="14"/>
  <c r="L942" i="13" s="1"/>
  <c r="G124" i="72" s="1"/>
  <c r="I940" i="13"/>
  <c r="M942" i="14"/>
  <c r="P940" i="14"/>
  <c r="AF1532" i="5"/>
  <c r="F1532" i="5" s="1"/>
  <c r="Y1526" i="5"/>
  <c r="H944" i="27"/>
  <c r="P945" i="27"/>
  <c r="P945" i="29"/>
  <c r="H944" i="29"/>
  <c r="G945" i="16"/>
  <c r="M945" i="16" s="1"/>
  <c r="H945" i="16" s="1"/>
  <c r="H944" i="30"/>
  <c r="P945" i="30"/>
  <c r="G945" i="17"/>
  <c r="M945" i="17" s="1"/>
  <c r="H945" i="17" s="1"/>
  <c r="G945" i="18"/>
  <c r="M945" i="18" s="1"/>
  <c r="H945" i="18" s="1"/>
  <c r="O942" i="13"/>
  <c r="J124" i="72" s="1"/>
  <c r="AA1526" i="5"/>
  <c r="G945" i="15"/>
  <c r="M945" i="15" s="1"/>
  <c r="H945" i="15" s="1"/>
  <c r="H944" i="28"/>
  <c r="P945" i="28"/>
  <c r="Z1526" i="5"/>
  <c r="K942" i="13"/>
  <c r="F124" i="72" s="1"/>
  <c r="H318" i="61" l="1"/>
  <c r="E311" i="61"/>
  <c r="F318" i="61"/>
  <c r="Z1310" i="5"/>
  <c r="J809" i="13"/>
  <c r="E83" i="72" s="1"/>
  <c r="O809" i="13"/>
  <c r="J83" i="72" s="1"/>
  <c r="F1315" i="5"/>
  <c r="AF1316" i="5"/>
  <c r="H1312" i="5"/>
  <c r="N809" i="13"/>
  <c r="I83" i="72" s="1"/>
  <c r="M809" i="13"/>
  <c r="H83" i="72" s="1"/>
  <c r="I1312" i="5"/>
  <c r="P809" i="15"/>
  <c r="P809" i="14"/>
  <c r="I809" i="13"/>
  <c r="D83" i="72" s="1"/>
  <c r="Y1311" i="5"/>
  <c r="G1312" i="5"/>
  <c r="O1311" i="5"/>
  <c r="O1312" i="5" s="1"/>
  <c r="N1311" i="5"/>
  <c r="N1312" i="5" s="1"/>
  <c r="H811" i="18"/>
  <c r="H811" i="17"/>
  <c r="P809" i="16"/>
  <c r="P809" i="28"/>
  <c r="K809" i="13"/>
  <c r="F83" i="72" s="1"/>
  <c r="L809" i="13"/>
  <c r="G83" i="72" s="1"/>
  <c r="P809" i="27"/>
  <c r="F311" i="61"/>
  <c r="H942" i="14"/>
  <c r="P940" i="13"/>
  <c r="E318" i="61"/>
  <c r="M942" i="13"/>
  <c r="H124" i="72" s="1"/>
  <c r="H311" i="61"/>
  <c r="G311" i="61"/>
  <c r="G318" i="61"/>
  <c r="P945" i="18"/>
  <c r="H944" i="18"/>
  <c r="J944" i="29"/>
  <c r="J946" i="29" s="1"/>
  <c r="L944" i="29"/>
  <c r="L946" i="29" s="1"/>
  <c r="K944" i="29"/>
  <c r="K946" i="29" s="1"/>
  <c r="M944" i="29"/>
  <c r="M946" i="29" s="1"/>
  <c r="O944" i="29"/>
  <c r="O946" i="29" s="1"/>
  <c r="I944" i="29"/>
  <c r="I946" i="29" s="1"/>
  <c r="N944" i="29"/>
  <c r="N946" i="29" s="1"/>
  <c r="O944" i="27"/>
  <c r="O946" i="27" s="1"/>
  <c r="K944" i="27"/>
  <c r="K946" i="27" s="1"/>
  <c r="L944" i="27"/>
  <c r="L946" i="27" s="1"/>
  <c r="I944" i="27"/>
  <c r="I946" i="27" s="1"/>
  <c r="J944" i="27"/>
  <c r="J946" i="27" s="1"/>
  <c r="M944" i="27"/>
  <c r="M946" i="27" s="1"/>
  <c r="N944" i="27"/>
  <c r="N946" i="27" s="1"/>
  <c r="G950" i="30"/>
  <c r="G949" i="29"/>
  <c r="H949" i="29" s="1"/>
  <c r="P949" i="29" s="1"/>
  <c r="G949" i="28"/>
  <c r="H949" i="28" s="1"/>
  <c r="P949" i="28" s="1"/>
  <c r="H1532" i="5"/>
  <c r="G949" i="27"/>
  <c r="H949" i="27" s="1"/>
  <c r="P949" i="27" s="1"/>
  <c r="G950" i="29"/>
  <c r="G950" i="28"/>
  <c r="K1532" i="5"/>
  <c r="I1532" i="5"/>
  <c r="G948" i="29"/>
  <c r="H948" i="29" s="1"/>
  <c r="P948" i="29" s="1"/>
  <c r="G948" i="27"/>
  <c r="H948" i="27" s="1"/>
  <c r="P948" i="27" s="1"/>
  <c r="J1532" i="5"/>
  <c r="G948" i="28"/>
  <c r="H948" i="28" s="1"/>
  <c r="P948" i="28" s="1"/>
  <c r="G948" i="30"/>
  <c r="H948" i="30" s="1"/>
  <c r="P948" i="30" s="1"/>
  <c r="G949" i="30"/>
  <c r="H949" i="30" s="1"/>
  <c r="P949" i="30" s="1"/>
  <c r="G1532" i="5"/>
  <c r="G950" i="27"/>
  <c r="P945" i="17"/>
  <c r="H944" i="17"/>
  <c r="P945" i="16"/>
  <c r="H944" i="16"/>
  <c r="O944" i="28"/>
  <c r="O946" i="28" s="1"/>
  <c r="K944" i="28"/>
  <c r="K946" i="28" s="1"/>
  <c r="I944" i="28"/>
  <c r="I946" i="28" s="1"/>
  <c r="J944" i="28"/>
  <c r="J946" i="28" s="1"/>
  <c r="N944" i="28"/>
  <c r="N946" i="28" s="1"/>
  <c r="L944" i="28"/>
  <c r="L946" i="28" s="1"/>
  <c r="M944" i="28"/>
  <c r="M946" i="28" s="1"/>
  <c r="H944" i="15"/>
  <c r="P945" i="15"/>
  <c r="L944" i="30"/>
  <c r="L946" i="30" s="1"/>
  <c r="I944" i="30"/>
  <c r="I946" i="30" s="1"/>
  <c r="K944" i="30"/>
  <c r="K946" i="30" s="1"/>
  <c r="N944" i="30"/>
  <c r="N946" i="30" s="1"/>
  <c r="O944" i="30"/>
  <c r="O946" i="30" s="1"/>
  <c r="J944" i="30"/>
  <c r="J946" i="30" s="1"/>
  <c r="M944" i="30"/>
  <c r="M946" i="30" s="1"/>
  <c r="H942" i="13" l="1"/>
  <c r="L84" i="10" s="1"/>
  <c r="K61" i="73" s="1"/>
  <c r="P942" i="14"/>
  <c r="Z1311" i="5"/>
  <c r="K811" i="18"/>
  <c r="L811" i="18"/>
  <c r="I811" i="18"/>
  <c r="J811" i="18"/>
  <c r="N811" i="18"/>
  <c r="M811" i="18"/>
  <c r="O811" i="18"/>
  <c r="H811" i="14"/>
  <c r="Z1312" i="5"/>
  <c r="Y1312" i="5"/>
  <c r="F1316" i="5"/>
  <c r="X47" i="71" s="1"/>
  <c r="Y47" i="71" s="1"/>
  <c r="AF1317" i="5"/>
  <c r="K1315" i="5"/>
  <c r="H1315" i="5"/>
  <c r="I1315" i="5"/>
  <c r="J1315" i="5"/>
  <c r="G1315" i="5"/>
  <c r="L811" i="17"/>
  <c r="K811" i="17"/>
  <c r="N811" i="17"/>
  <c r="M811" i="17"/>
  <c r="O811" i="17"/>
  <c r="I811" i="17"/>
  <c r="J811" i="17"/>
  <c r="H811" i="27"/>
  <c r="H811" i="28"/>
  <c r="P809" i="13"/>
  <c r="AB1312" i="5"/>
  <c r="H811" i="16"/>
  <c r="AA1312" i="5"/>
  <c r="H811" i="15"/>
  <c r="D318" i="61"/>
  <c r="D311" i="61"/>
  <c r="P944" i="27"/>
  <c r="P944" i="28"/>
  <c r="P944" i="29"/>
  <c r="P944" i="30"/>
  <c r="Y1532" i="5"/>
  <c r="H946" i="27"/>
  <c r="P946" i="27" s="1"/>
  <c r="L950" i="29"/>
  <c r="L950" i="28"/>
  <c r="M944" i="16"/>
  <c r="M946" i="16" s="1"/>
  <c r="N944" i="16"/>
  <c r="N946" i="16" s="1"/>
  <c r="J944" i="16"/>
  <c r="J946" i="16" s="1"/>
  <c r="L944" i="16"/>
  <c r="L946" i="16" s="1"/>
  <c r="I944" i="16"/>
  <c r="I946" i="16" s="1"/>
  <c r="O944" i="16"/>
  <c r="O946" i="16" s="1"/>
  <c r="K944" i="16"/>
  <c r="K946" i="16" s="1"/>
  <c r="N944" i="17"/>
  <c r="N946" i="17" s="1"/>
  <c r="M944" i="17"/>
  <c r="M946" i="17" s="1"/>
  <c r="K944" i="17"/>
  <c r="K946" i="17" s="1"/>
  <c r="L944" i="17"/>
  <c r="L946" i="17" s="1"/>
  <c r="J944" i="17"/>
  <c r="J946" i="17" s="1"/>
  <c r="O944" i="17"/>
  <c r="O946" i="17" s="1"/>
  <c r="I944" i="17"/>
  <c r="I946" i="17" s="1"/>
  <c r="L950" i="27"/>
  <c r="G948" i="16"/>
  <c r="H948" i="16" s="1"/>
  <c r="P948" i="16" s="1"/>
  <c r="G950" i="16"/>
  <c r="G949" i="16"/>
  <c r="H949" i="16" s="1"/>
  <c r="P949" i="16" s="1"/>
  <c r="H946" i="29"/>
  <c r="P946" i="29" s="1"/>
  <c r="N944" i="15"/>
  <c r="N946" i="15" s="1"/>
  <c r="I944" i="15"/>
  <c r="I946" i="15" s="1"/>
  <c r="O944" i="15"/>
  <c r="O946" i="15" s="1"/>
  <c r="J944" i="15"/>
  <c r="J946" i="15" s="1"/>
  <c r="K944" i="15"/>
  <c r="K946" i="15" s="1"/>
  <c r="M944" i="15"/>
  <c r="M946" i="15" s="1"/>
  <c r="L944" i="15"/>
  <c r="L946" i="15" s="1"/>
  <c r="H946" i="30"/>
  <c r="P946" i="30" s="1"/>
  <c r="H946" i="28"/>
  <c r="P946" i="28" s="1"/>
  <c r="Z1532" i="5"/>
  <c r="G948" i="18"/>
  <c r="H948" i="18" s="1"/>
  <c r="P948" i="18" s="1"/>
  <c r="G949" i="18"/>
  <c r="H949" i="18" s="1"/>
  <c r="P949" i="18" s="1"/>
  <c r="G950" i="18"/>
  <c r="G950" i="17"/>
  <c r="G948" i="17"/>
  <c r="H948" i="17" s="1"/>
  <c r="P948" i="17" s="1"/>
  <c r="G949" i="17"/>
  <c r="H949" i="17" s="1"/>
  <c r="P949" i="17" s="1"/>
  <c r="AA1532" i="5"/>
  <c r="G950" i="15"/>
  <c r="G949" i="15"/>
  <c r="H949" i="15" s="1"/>
  <c r="P949" i="15" s="1"/>
  <c r="G948" i="15"/>
  <c r="H948" i="15" s="1"/>
  <c r="P948" i="15" s="1"/>
  <c r="L950" i="30"/>
  <c r="M944" i="18"/>
  <c r="M946" i="18" s="1"/>
  <c r="O944" i="18"/>
  <c r="O946" i="18" s="1"/>
  <c r="K944" i="18"/>
  <c r="K946" i="18" s="1"/>
  <c r="I944" i="18"/>
  <c r="I946" i="18" s="1"/>
  <c r="N944" i="18"/>
  <c r="N946" i="18" s="1"/>
  <c r="J944" i="18"/>
  <c r="J946" i="18" s="1"/>
  <c r="L944" i="18"/>
  <c r="L946" i="18" s="1"/>
  <c r="P942" i="13" l="1"/>
  <c r="H84" i="10"/>
  <c r="G61" i="73" s="1"/>
  <c r="J84" i="10"/>
  <c r="I61" i="73" s="1"/>
  <c r="F84" i="10"/>
  <c r="E61" i="73" s="1"/>
  <c r="I84" i="10"/>
  <c r="H61" i="73" s="1"/>
  <c r="G84" i="10"/>
  <c r="F61" i="73" s="1"/>
  <c r="K84" i="10"/>
  <c r="J61" i="73" s="1"/>
  <c r="Y1315" i="5"/>
  <c r="O811" i="27"/>
  <c r="N811" i="27"/>
  <c r="L811" i="27"/>
  <c r="M811" i="27"/>
  <c r="I811" i="27"/>
  <c r="J811" i="27"/>
  <c r="K811" i="27"/>
  <c r="F1317" i="5"/>
  <c r="K1316" i="5"/>
  <c r="K1317" i="5" s="1"/>
  <c r="H1316" i="5"/>
  <c r="AA1316" i="5" s="1"/>
  <c r="G1316" i="5"/>
  <c r="J1316" i="5"/>
  <c r="J1317" i="5" s="1"/>
  <c r="I1316" i="5"/>
  <c r="AB1316" i="5" s="1"/>
  <c r="K811" i="14"/>
  <c r="M811" i="14"/>
  <c r="H811" i="13"/>
  <c r="N811" i="14"/>
  <c r="O811" i="14"/>
  <c r="I811" i="14"/>
  <c r="L811" i="14"/>
  <c r="J811" i="14"/>
  <c r="AA1315" i="5"/>
  <c r="P811" i="18"/>
  <c r="AB1315" i="5"/>
  <c r="I811" i="16"/>
  <c r="L811" i="16"/>
  <c r="K811" i="16"/>
  <c r="M811" i="16"/>
  <c r="N811" i="16"/>
  <c r="O811" i="16"/>
  <c r="J811" i="16"/>
  <c r="L811" i="28"/>
  <c r="J811" i="28"/>
  <c r="M811" i="28"/>
  <c r="K811" i="28"/>
  <c r="N811" i="28"/>
  <c r="I811" i="28"/>
  <c r="O811" i="28"/>
  <c r="P811" i="17"/>
  <c r="M811" i="15"/>
  <c r="O811" i="15"/>
  <c r="N811" i="15"/>
  <c r="L811" i="15"/>
  <c r="I811" i="15"/>
  <c r="K811" i="15"/>
  <c r="J811" i="15"/>
  <c r="N1315" i="5"/>
  <c r="O1315" i="5"/>
  <c r="AF1318" i="5"/>
  <c r="AF1319" i="5" s="1"/>
  <c r="AF1320" i="5" s="1"/>
  <c r="P944" i="15"/>
  <c r="P944" i="17"/>
  <c r="H946" i="18"/>
  <c r="P946" i="18" s="1"/>
  <c r="L950" i="18"/>
  <c r="L950" i="16"/>
  <c r="L951" i="29"/>
  <c r="L951" i="30"/>
  <c r="H946" i="17"/>
  <c r="P946" i="17" s="1"/>
  <c r="P944" i="18"/>
  <c r="L950" i="17"/>
  <c r="H946" i="16"/>
  <c r="P946" i="16" s="1"/>
  <c r="L951" i="28"/>
  <c r="L951" i="27"/>
  <c r="P944" i="16"/>
  <c r="L950" i="15"/>
  <c r="H946" i="15"/>
  <c r="P946" i="15" s="1"/>
  <c r="L61" i="73" l="1"/>
  <c r="M84" i="10"/>
  <c r="I1317" i="5"/>
  <c r="AB1317" i="5" s="1"/>
  <c r="K811" i="13"/>
  <c r="F84" i="72" s="1"/>
  <c r="L811" i="13"/>
  <c r="G84" i="72" s="1"/>
  <c r="P811" i="15"/>
  <c r="P811" i="28"/>
  <c r="N811" i="13"/>
  <c r="I84" i="72" s="1"/>
  <c r="I811" i="13"/>
  <c r="D84" i="72" s="1"/>
  <c r="P811" i="16"/>
  <c r="H813" i="17"/>
  <c r="Z1315" i="5"/>
  <c r="M811" i="13"/>
  <c r="H84" i="72" s="1"/>
  <c r="H1317" i="5"/>
  <c r="P811" i="14"/>
  <c r="H813" i="18"/>
  <c r="P811" i="27"/>
  <c r="F1320" i="5"/>
  <c r="AF1321" i="5"/>
  <c r="J811" i="13"/>
  <c r="E84" i="72" s="1"/>
  <c r="O1316" i="5"/>
  <c r="O1317" i="5" s="1"/>
  <c r="N1316" i="5"/>
  <c r="N1317" i="5" s="1"/>
  <c r="G1317" i="5"/>
  <c r="O811" i="13"/>
  <c r="J84" i="72" s="1"/>
  <c r="Y1316" i="5"/>
  <c r="L951" i="15"/>
  <c r="L951" i="16"/>
  <c r="L951" i="18"/>
  <c r="L951" i="17"/>
  <c r="H813" i="16" l="1"/>
  <c r="I813" i="16" s="1"/>
  <c r="Y1317" i="5"/>
  <c r="H813" i="14"/>
  <c r="Z1317" i="5"/>
  <c r="Z1316" i="5"/>
  <c r="H813" i="27"/>
  <c r="L813" i="18"/>
  <c r="K813" i="18"/>
  <c r="I813" i="18"/>
  <c r="M813" i="18"/>
  <c r="O813" i="18"/>
  <c r="J813" i="18"/>
  <c r="N813" i="18"/>
  <c r="H813" i="15"/>
  <c r="AA1317" i="5"/>
  <c r="M813" i="17"/>
  <c r="J813" i="17"/>
  <c r="I813" i="17"/>
  <c r="L813" i="17"/>
  <c r="N813" i="17"/>
  <c r="O813" i="17"/>
  <c r="K813" i="17"/>
  <c r="P811" i="13"/>
  <c r="H813" i="28"/>
  <c r="F1321" i="5"/>
  <c r="X48" i="71" s="1"/>
  <c r="Y48" i="71" s="1"/>
  <c r="AF1322" i="5"/>
  <c r="J1320" i="5"/>
  <c r="G1320" i="5"/>
  <c r="H1320" i="5"/>
  <c r="K1320" i="5"/>
  <c r="I1320" i="5"/>
  <c r="O813" i="16" l="1"/>
  <c r="J813" i="16"/>
  <c r="N813" i="16"/>
  <c r="M813" i="16"/>
  <c r="K813" i="16"/>
  <c r="L813" i="16"/>
  <c r="Y1320" i="5"/>
  <c r="I1321" i="5"/>
  <c r="AB1321" i="5" s="1"/>
  <c r="K1321" i="5"/>
  <c r="K1322" i="5" s="1"/>
  <c r="G1321" i="5"/>
  <c r="G1322" i="5" s="1"/>
  <c r="J1321" i="5"/>
  <c r="J1322" i="5" s="1"/>
  <c r="H1321" i="5"/>
  <c r="AA1321" i="5" s="1"/>
  <c r="P813" i="17"/>
  <c r="O1320" i="5"/>
  <c r="N1320" i="5"/>
  <c r="I813" i="15"/>
  <c r="J813" i="15"/>
  <c r="N813" i="15"/>
  <c r="O813" i="15"/>
  <c r="K813" i="15"/>
  <c r="M813" i="15"/>
  <c r="L813" i="15"/>
  <c r="F1322" i="5"/>
  <c r="AA1320" i="5"/>
  <c r="AB1320" i="5"/>
  <c r="M813" i="28"/>
  <c r="L813" i="28"/>
  <c r="K813" i="28"/>
  <c r="O813" i="28"/>
  <c r="J813" i="28"/>
  <c r="N813" i="28"/>
  <c r="I813" i="28"/>
  <c r="P813" i="18"/>
  <c r="N813" i="27"/>
  <c r="J813" i="27"/>
  <c r="O813" i="27"/>
  <c r="L813" i="27"/>
  <c r="I813" i="27"/>
  <c r="M813" i="27"/>
  <c r="K813" i="27"/>
  <c r="L813" i="14"/>
  <c r="K813" i="14"/>
  <c r="O813" i="14"/>
  <c r="I813" i="14"/>
  <c r="H813" i="13"/>
  <c r="M813" i="14"/>
  <c r="J813" i="14"/>
  <c r="N813" i="14"/>
  <c r="AF1323" i="5"/>
  <c r="AF1324" i="5" s="1"/>
  <c r="AF1325" i="5" s="1"/>
  <c r="P813" i="16" l="1"/>
  <c r="I1322" i="5"/>
  <c r="AB1322" i="5" s="1"/>
  <c r="M813" i="13"/>
  <c r="H85" i="72" s="1"/>
  <c r="H1322" i="5"/>
  <c r="H815" i="15" s="1"/>
  <c r="L813" i="13"/>
  <c r="G85" i="72" s="1"/>
  <c r="N813" i="13"/>
  <c r="I85" i="72" s="1"/>
  <c r="Z1320" i="5"/>
  <c r="J813" i="13"/>
  <c r="E85" i="72" s="1"/>
  <c r="K813" i="13"/>
  <c r="F85" i="72" s="1"/>
  <c r="P813" i="14"/>
  <c r="I813" i="13"/>
  <c r="D85" i="72" s="1"/>
  <c r="O1321" i="5"/>
  <c r="O1322" i="5" s="1"/>
  <c r="N1321" i="5"/>
  <c r="N1322" i="5" s="1"/>
  <c r="F1325" i="5"/>
  <c r="AF1326" i="5"/>
  <c r="O813" i="13"/>
  <c r="J85" i="72" s="1"/>
  <c r="P813" i="28"/>
  <c r="Y1321" i="5"/>
  <c r="H815" i="17"/>
  <c r="P813" i="27"/>
  <c r="P813" i="15"/>
  <c r="H815" i="14"/>
  <c r="H815" i="18"/>
  <c r="AF1548" i="5"/>
  <c r="AF1549" i="5" s="1"/>
  <c r="Y1322" i="5" l="1"/>
  <c r="H815" i="16"/>
  <c r="M815" i="16" s="1"/>
  <c r="AA1322" i="5"/>
  <c r="Z1322" i="5"/>
  <c r="M815" i="17"/>
  <c r="K815" i="17"/>
  <c r="O815" i="17"/>
  <c r="I815" i="17"/>
  <c r="L815" i="17"/>
  <c r="J815" i="17"/>
  <c r="N815" i="17"/>
  <c r="Z1321" i="5"/>
  <c r="K815" i="14"/>
  <c r="M815" i="14"/>
  <c r="I815" i="14"/>
  <c r="J815" i="14"/>
  <c r="L815" i="14"/>
  <c r="O815" i="14"/>
  <c r="N815" i="14"/>
  <c r="H815" i="27"/>
  <c r="N815" i="15"/>
  <c r="J815" i="15"/>
  <c r="O815" i="15"/>
  <c r="I815" i="15"/>
  <c r="M815" i="15"/>
  <c r="K815" i="15"/>
  <c r="L815" i="15"/>
  <c r="L815" i="18"/>
  <c r="K815" i="18"/>
  <c r="M815" i="18"/>
  <c r="I815" i="18"/>
  <c r="O815" i="18"/>
  <c r="N815" i="18"/>
  <c r="J815" i="18"/>
  <c r="F1326" i="5"/>
  <c r="X49" i="71" s="1"/>
  <c r="Y49" i="71" s="1"/>
  <c r="AF1327" i="5"/>
  <c r="H815" i="28"/>
  <c r="P813" i="13"/>
  <c r="K1325" i="5"/>
  <c r="H1325" i="5"/>
  <c r="I1325" i="5"/>
  <c r="G1325" i="5"/>
  <c r="J1325" i="5"/>
  <c r="N815" i="16" l="1"/>
  <c r="N815" i="13" s="1"/>
  <c r="I86" i="72" s="1"/>
  <c r="H815" i="13"/>
  <c r="L815" i="16"/>
  <c r="L815" i="13" s="1"/>
  <c r="G86" i="72" s="1"/>
  <c r="O815" i="16"/>
  <c r="O815" i="13" s="1"/>
  <c r="J86" i="72" s="1"/>
  <c r="J815" i="16"/>
  <c r="J815" i="13" s="1"/>
  <c r="E86" i="72" s="1"/>
  <c r="I815" i="16"/>
  <c r="I815" i="13" s="1"/>
  <c r="D86" i="72" s="1"/>
  <c r="K815" i="16"/>
  <c r="K815" i="13" s="1"/>
  <c r="F86" i="72" s="1"/>
  <c r="AF1328" i="5"/>
  <c r="P815" i="15"/>
  <c r="M815" i="13"/>
  <c r="H86" i="72" s="1"/>
  <c r="Y1325" i="5"/>
  <c r="O1325" i="5"/>
  <c r="N1325" i="5"/>
  <c r="K1326" i="5"/>
  <c r="K1327" i="5" s="1"/>
  <c r="H1326" i="5"/>
  <c r="AA1326" i="5" s="1"/>
  <c r="G1326" i="5"/>
  <c r="J1326" i="5"/>
  <c r="J1327" i="5" s="1"/>
  <c r="I1326" i="5"/>
  <c r="AB1326" i="5" s="1"/>
  <c r="P815" i="18"/>
  <c r="M815" i="27"/>
  <c r="J815" i="27"/>
  <c r="L815" i="27"/>
  <c r="O815" i="27"/>
  <c r="K815" i="27"/>
  <c r="N815" i="27"/>
  <c r="I815" i="27"/>
  <c r="AB1325" i="5"/>
  <c r="P815" i="17"/>
  <c r="F1327" i="5"/>
  <c r="AA1325" i="5"/>
  <c r="L815" i="28"/>
  <c r="I815" i="28"/>
  <c r="J815" i="28"/>
  <c r="N815" i="28"/>
  <c r="K815" i="28"/>
  <c r="O815" i="28"/>
  <c r="M815" i="28"/>
  <c r="P815" i="14"/>
  <c r="P815" i="16" l="1"/>
  <c r="Z1325" i="5"/>
  <c r="H1327" i="5"/>
  <c r="H817" i="15" s="1"/>
  <c r="P815" i="13"/>
  <c r="P815" i="28"/>
  <c r="I1327" i="5"/>
  <c r="P815" i="27"/>
  <c r="O1326" i="5"/>
  <c r="O1327" i="5" s="1"/>
  <c r="N1326" i="5"/>
  <c r="N1327" i="5" s="1"/>
  <c r="G1327" i="5"/>
  <c r="H817" i="18"/>
  <c r="Y1326" i="5"/>
  <c r="H817" i="17"/>
  <c r="AF1329" i="5"/>
  <c r="AF1330" i="5" s="1"/>
  <c r="T1519" i="5"/>
  <c r="T1526" i="5"/>
  <c r="T1532" i="5"/>
  <c r="U1519" i="5"/>
  <c r="U1526" i="5"/>
  <c r="G945" i="32" s="1"/>
  <c r="M945" i="32" s="1"/>
  <c r="H945" i="32" s="1"/>
  <c r="U1532" i="5"/>
  <c r="X1519" i="5"/>
  <c r="X1526" i="5"/>
  <c r="G945" i="35" s="1"/>
  <c r="M945" i="35" s="1"/>
  <c r="H945" i="35" s="1"/>
  <c r="X1532" i="5"/>
  <c r="W1519" i="5"/>
  <c r="W1526" i="5"/>
  <c r="G945" i="34" s="1"/>
  <c r="M945" i="34" s="1"/>
  <c r="H945" i="34" s="1"/>
  <c r="W1532" i="5"/>
  <c r="V1519" i="5"/>
  <c r="V1526" i="5"/>
  <c r="G945" i="33" s="1"/>
  <c r="M945" i="33" s="1"/>
  <c r="H945" i="33" s="1"/>
  <c r="V1532" i="5"/>
  <c r="H583" i="32"/>
  <c r="U800" i="5"/>
  <c r="H588" i="32" s="1"/>
  <c r="U869" i="5"/>
  <c r="H633" i="32" s="1"/>
  <c r="X613" i="5"/>
  <c r="X614" i="5" s="1"/>
  <c r="H481" i="35" s="1"/>
  <c r="H583" i="35"/>
  <c r="X800" i="5"/>
  <c r="H588" i="35" s="1"/>
  <c r="X869" i="5"/>
  <c r="T800" i="5"/>
  <c r="T869" i="5"/>
  <c r="U602" i="5"/>
  <c r="U603" i="5" s="1"/>
  <c r="H477" i="32" s="1"/>
  <c r="U653" i="5"/>
  <c r="U654" i="5" s="1"/>
  <c r="U864" i="5"/>
  <c r="H628" i="32" s="1"/>
  <c r="T602" i="5"/>
  <c r="T653" i="5"/>
  <c r="T654" i="5" s="1"/>
  <c r="H497" i="31" s="1"/>
  <c r="T864" i="5"/>
  <c r="W613" i="5"/>
  <c r="W614" i="5" s="1"/>
  <c r="H481" i="34" s="1"/>
  <c r="H583" i="34"/>
  <c r="W800" i="5"/>
  <c r="H588" i="34" s="1"/>
  <c r="W869" i="5"/>
  <c r="V613" i="5"/>
  <c r="V614" i="5" s="1"/>
  <c r="H481" i="33" s="1"/>
  <c r="H583" i="33"/>
  <c r="V800" i="5"/>
  <c r="H588" i="33" s="1"/>
  <c r="V869" i="5"/>
  <c r="U596" i="5"/>
  <c r="AA1327" i="5" l="1"/>
  <c r="Z1326" i="5"/>
  <c r="F1330" i="5"/>
  <c r="AF1331" i="5"/>
  <c r="H817" i="27"/>
  <c r="AB1327" i="5"/>
  <c r="H817" i="16"/>
  <c r="I817" i="15"/>
  <c r="M817" i="15"/>
  <c r="O817" i="15"/>
  <c r="K817" i="15"/>
  <c r="L817" i="15"/>
  <c r="J817" i="15"/>
  <c r="N817" i="15"/>
  <c r="N817" i="18"/>
  <c r="J817" i="18"/>
  <c r="M817" i="18"/>
  <c r="I817" i="18"/>
  <c r="L817" i="18"/>
  <c r="K817" i="18"/>
  <c r="O817" i="18"/>
  <c r="H817" i="28"/>
  <c r="K817" i="17"/>
  <c r="N817" i="17"/>
  <c r="I817" i="17"/>
  <c r="O817" i="17"/>
  <c r="L817" i="17"/>
  <c r="J817" i="17"/>
  <c r="M817" i="17"/>
  <c r="H817" i="14"/>
  <c r="Z1327" i="5"/>
  <c r="Y1327" i="5"/>
  <c r="G941" i="35"/>
  <c r="H940" i="35"/>
  <c r="G941" i="31"/>
  <c r="AB1519" i="5"/>
  <c r="H940" i="31"/>
  <c r="G949" i="33"/>
  <c r="H949" i="33" s="1"/>
  <c r="P949" i="33" s="1"/>
  <c r="G948" i="33"/>
  <c r="H948" i="33" s="1"/>
  <c r="P948" i="33" s="1"/>
  <c r="G950" i="33"/>
  <c r="G941" i="33"/>
  <c r="H940" i="33"/>
  <c r="P945" i="35"/>
  <c r="H944" i="35"/>
  <c r="G950" i="32"/>
  <c r="G948" i="32"/>
  <c r="H948" i="32" s="1"/>
  <c r="P948" i="32" s="1"/>
  <c r="G949" i="32"/>
  <c r="H949" i="32" s="1"/>
  <c r="P949" i="32" s="1"/>
  <c r="AB1526" i="5"/>
  <c r="G945" i="31"/>
  <c r="M945" i="31" s="1"/>
  <c r="H945" i="31" s="1"/>
  <c r="G950" i="34"/>
  <c r="G948" i="34"/>
  <c r="H948" i="34" s="1"/>
  <c r="P948" i="34" s="1"/>
  <c r="G949" i="34"/>
  <c r="H949" i="34" s="1"/>
  <c r="P949" i="34" s="1"/>
  <c r="G941" i="32"/>
  <c r="H940" i="32"/>
  <c r="P945" i="34"/>
  <c r="H944" i="34"/>
  <c r="P945" i="33"/>
  <c r="H944" i="33"/>
  <c r="H940" i="34"/>
  <c r="G941" i="34"/>
  <c r="G950" i="35"/>
  <c r="G948" i="35"/>
  <c r="H948" i="35" s="1"/>
  <c r="P948" i="35" s="1"/>
  <c r="G949" i="35"/>
  <c r="H949" i="35" s="1"/>
  <c r="P949" i="35" s="1"/>
  <c r="H944" i="32"/>
  <c r="P945" i="32"/>
  <c r="G950" i="31"/>
  <c r="G948" i="31"/>
  <c r="H948" i="31" s="1"/>
  <c r="P948" i="31" s="1"/>
  <c r="G949" i="31"/>
  <c r="H949" i="31" s="1"/>
  <c r="P949" i="31" s="1"/>
  <c r="AB1532" i="5"/>
  <c r="H633" i="33"/>
  <c r="V870" i="5"/>
  <c r="H633" i="34"/>
  <c r="W870" i="5"/>
  <c r="H633" i="35"/>
  <c r="X870" i="5"/>
  <c r="H628" i="31"/>
  <c r="AB864" i="5"/>
  <c r="H497" i="32"/>
  <c r="AB654" i="5"/>
  <c r="AB653" i="5"/>
  <c r="T603" i="5"/>
  <c r="AB602" i="5"/>
  <c r="H633" i="31"/>
  <c r="AB869" i="5"/>
  <c r="H588" i="31"/>
  <c r="AB800" i="5"/>
  <c r="U598" i="5"/>
  <c r="AB596" i="5"/>
  <c r="P817" i="15" l="1"/>
  <c r="K817" i="14"/>
  <c r="J817" i="14"/>
  <c r="O817" i="14"/>
  <c r="N817" i="14"/>
  <c r="L817" i="14"/>
  <c r="H817" i="13"/>
  <c r="M817" i="14"/>
  <c r="I817" i="14"/>
  <c r="N817" i="27"/>
  <c r="K817" i="27"/>
  <c r="M817" i="27"/>
  <c r="O817" i="27"/>
  <c r="I817" i="27"/>
  <c r="J817" i="27"/>
  <c r="L817" i="27"/>
  <c r="P817" i="17"/>
  <c r="O817" i="28"/>
  <c r="M817" i="28"/>
  <c r="L817" i="28"/>
  <c r="J817" i="28"/>
  <c r="K817" i="28"/>
  <c r="N817" i="28"/>
  <c r="I817" i="28"/>
  <c r="P817" i="18"/>
  <c r="K817" i="16"/>
  <c r="L817" i="16"/>
  <c r="J817" i="16"/>
  <c r="O817" i="16"/>
  <c r="N817" i="16"/>
  <c r="I817" i="16"/>
  <c r="M817" i="16"/>
  <c r="F1331" i="5"/>
  <c r="AF1332" i="5"/>
  <c r="J1330" i="5"/>
  <c r="H1330" i="5"/>
  <c r="K1330" i="5"/>
  <c r="G1330" i="5"/>
  <c r="I1330" i="5"/>
  <c r="L950" i="31"/>
  <c r="L940" i="32"/>
  <c r="L942" i="32" s="1"/>
  <c r="I940" i="32"/>
  <c r="I942" i="32" s="1"/>
  <c r="O940" i="32"/>
  <c r="O942" i="32" s="1"/>
  <c r="N940" i="32"/>
  <c r="N942" i="32" s="1"/>
  <c r="K940" i="32"/>
  <c r="K942" i="32" s="1"/>
  <c r="J940" i="32"/>
  <c r="J942" i="32" s="1"/>
  <c r="M940" i="32"/>
  <c r="M942" i="32" s="1"/>
  <c r="L950" i="33"/>
  <c r="M944" i="32"/>
  <c r="M946" i="32" s="1"/>
  <c r="O944" i="32"/>
  <c r="O946" i="32" s="1"/>
  <c r="N944" i="32"/>
  <c r="N946" i="32" s="1"/>
  <c r="K944" i="32"/>
  <c r="K946" i="32" s="1"/>
  <c r="J944" i="32"/>
  <c r="J946" i="32" s="1"/>
  <c r="L944" i="32"/>
  <c r="L946" i="32" s="1"/>
  <c r="I944" i="32"/>
  <c r="I946" i="32" s="1"/>
  <c r="L944" i="33"/>
  <c r="L946" i="33" s="1"/>
  <c r="N944" i="33"/>
  <c r="N946" i="33" s="1"/>
  <c r="M944" i="33"/>
  <c r="M946" i="33" s="1"/>
  <c r="I944" i="33"/>
  <c r="I946" i="33" s="1"/>
  <c r="O944" i="33"/>
  <c r="O946" i="33" s="1"/>
  <c r="K944" i="33"/>
  <c r="K946" i="33" s="1"/>
  <c r="J944" i="33"/>
  <c r="J946" i="33" s="1"/>
  <c r="I940" i="33"/>
  <c r="I942" i="33" s="1"/>
  <c r="N940" i="33"/>
  <c r="N942" i="33" s="1"/>
  <c r="L940" i="33"/>
  <c r="L942" i="33" s="1"/>
  <c r="M940" i="33"/>
  <c r="M942" i="33" s="1"/>
  <c r="O940" i="33"/>
  <c r="O942" i="33" s="1"/>
  <c r="J940" i="33"/>
  <c r="J942" i="33" s="1"/>
  <c r="K940" i="33"/>
  <c r="K942" i="33" s="1"/>
  <c r="J944" i="34"/>
  <c r="J946" i="34" s="1"/>
  <c r="M944" i="34"/>
  <c r="M946" i="34" s="1"/>
  <c r="L944" i="34"/>
  <c r="L946" i="34" s="1"/>
  <c r="N944" i="34"/>
  <c r="N946" i="34" s="1"/>
  <c r="I944" i="34"/>
  <c r="I946" i="34" s="1"/>
  <c r="O944" i="34"/>
  <c r="O946" i="34" s="1"/>
  <c r="K944" i="34"/>
  <c r="K946" i="34" s="1"/>
  <c r="L950" i="34"/>
  <c r="L950" i="32"/>
  <c r="N940" i="35"/>
  <c r="N942" i="35" s="1"/>
  <c r="L940" i="35"/>
  <c r="L942" i="35" s="1"/>
  <c r="K940" i="35"/>
  <c r="K942" i="35" s="1"/>
  <c r="O940" i="35"/>
  <c r="O942" i="35" s="1"/>
  <c r="M940" i="35"/>
  <c r="M942" i="35" s="1"/>
  <c r="J940" i="35"/>
  <c r="J942" i="35" s="1"/>
  <c r="I940" i="35"/>
  <c r="I942" i="35" s="1"/>
  <c r="L950" i="35"/>
  <c r="I940" i="34"/>
  <c r="I942" i="34" s="1"/>
  <c r="O940" i="34"/>
  <c r="O942" i="34" s="1"/>
  <c r="L940" i="34"/>
  <c r="L942" i="34" s="1"/>
  <c r="J940" i="34"/>
  <c r="J942" i="34" s="1"/>
  <c r="N940" i="34"/>
  <c r="N942" i="34" s="1"/>
  <c r="M940" i="34"/>
  <c r="M942" i="34" s="1"/>
  <c r="K940" i="34"/>
  <c r="K942" i="34" s="1"/>
  <c r="P945" i="31"/>
  <c r="H944" i="31"/>
  <c r="O944" i="35"/>
  <c r="O946" i="35" s="1"/>
  <c r="N944" i="35"/>
  <c r="N946" i="35" s="1"/>
  <c r="J944" i="35"/>
  <c r="J946" i="35" s="1"/>
  <c r="M944" i="35"/>
  <c r="M946" i="35" s="1"/>
  <c r="K944" i="35"/>
  <c r="K946" i="35" s="1"/>
  <c r="L944" i="35"/>
  <c r="L946" i="35" s="1"/>
  <c r="I944" i="35"/>
  <c r="I946" i="35" s="1"/>
  <c r="L940" i="31"/>
  <c r="L942" i="31" s="1"/>
  <c r="N940" i="31"/>
  <c r="N942" i="31" s="1"/>
  <c r="I940" i="31"/>
  <c r="I942" i="31" s="1"/>
  <c r="J940" i="31"/>
  <c r="J942" i="31" s="1"/>
  <c r="M940" i="31"/>
  <c r="M942" i="31" s="1"/>
  <c r="O940" i="31"/>
  <c r="O942" i="31" s="1"/>
  <c r="K940" i="31"/>
  <c r="K942" i="31" s="1"/>
  <c r="H477" i="31"/>
  <c r="AB603" i="5"/>
  <c r="H583" i="31"/>
  <c r="AB795" i="5"/>
  <c r="H475" i="32"/>
  <c r="AB598" i="5"/>
  <c r="P817" i="27" l="1"/>
  <c r="N1330" i="5"/>
  <c r="O1330" i="5"/>
  <c r="P817" i="28"/>
  <c r="M817" i="13"/>
  <c r="H87" i="72" s="1"/>
  <c r="O817" i="13"/>
  <c r="J87" i="72" s="1"/>
  <c r="AB1330" i="5"/>
  <c r="Y1330" i="5"/>
  <c r="P817" i="16"/>
  <c r="J817" i="13"/>
  <c r="E87" i="72" s="1"/>
  <c r="AA1330" i="5"/>
  <c r="F1332" i="5"/>
  <c r="AF1333" i="5"/>
  <c r="L817" i="13"/>
  <c r="G87" i="72" s="1"/>
  <c r="K817" i="13"/>
  <c r="F87" i="72" s="1"/>
  <c r="K1331" i="5"/>
  <c r="J1331" i="5"/>
  <c r="I1331" i="5"/>
  <c r="AB1331" i="5" s="1"/>
  <c r="H1331" i="5"/>
  <c r="AA1331" i="5" s="1"/>
  <c r="G1331" i="5"/>
  <c r="P817" i="14"/>
  <c r="I817" i="13"/>
  <c r="D87" i="72" s="1"/>
  <c r="N817" i="13"/>
  <c r="I87" i="72" s="1"/>
  <c r="H942" i="33"/>
  <c r="P942" i="33" s="1"/>
  <c r="L951" i="35"/>
  <c r="P944" i="34"/>
  <c r="H942" i="32"/>
  <c r="P942" i="32" s="1"/>
  <c r="P940" i="31"/>
  <c r="P944" i="35"/>
  <c r="J944" i="31"/>
  <c r="J946" i="31" s="1"/>
  <c r="N944" i="31"/>
  <c r="N946" i="31" s="1"/>
  <c r="L944" i="31"/>
  <c r="L946" i="31" s="1"/>
  <c r="M944" i="31"/>
  <c r="M946" i="31" s="1"/>
  <c r="K944" i="31"/>
  <c r="K946" i="31" s="1"/>
  <c r="O944" i="31"/>
  <c r="O946" i="31" s="1"/>
  <c r="I944" i="31"/>
  <c r="I946" i="31" s="1"/>
  <c r="P940" i="35"/>
  <c r="L951" i="34"/>
  <c r="P940" i="33"/>
  <c r="H942" i="31"/>
  <c r="P942" i="31" s="1"/>
  <c r="H946" i="35"/>
  <c r="P946" i="35" s="1"/>
  <c r="H942" i="34"/>
  <c r="P942" i="34" s="1"/>
  <c r="H942" i="35"/>
  <c r="P942" i="35" s="1"/>
  <c r="P944" i="33"/>
  <c r="H946" i="33"/>
  <c r="P946" i="33" s="1"/>
  <c r="P944" i="32"/>
  <c r="P940" i="32"/>
  <c r="P940" i="34"/>
  <c r="L951" i="32"/>
  <c r="H946" i="34"/>
  <c r="P946" i="34" s="1"/>
  <c r="H946" i="32"/>
  <c r="P946" i="32" s="1"/>
  <c r="L951" i="33"/>
  <c r="L951" i="31"/>
  <c r="Z1330" i="5" l="1"/>
  <c r="Y1331" i="5"/>
  <c r="K1332" i="5"/>
  <c r="K1333" i="5" s="1"/>
  <c r="H1332" i="5"/>
  <c r="AA1332" i="5" s="1"/>
  <c r="J1332" i="5"/>
  <c r="J1333" i="5" s="1"/>
  <c r="G1332" i="5"/>
  <c r="G1333" i="5" s="1"/>
  <c r="I1332" i="5"/>
  <c r="AB1332" i="5" s="1"/>
  <c r="X50" i="71"/>
  <c r="Y50" i="71" s="1"/>
  <c r="N1331" i="5"/>
  <c r="O1331" i="5"/>
  <c r="P817" i="13"/>
  <c r="F1333" i="5"/>
  <c r="AF1334" i="5"/>
  <c r="AF1335" i="5" s="1"/>
  <c r="AF1336" i="5" s="1"/>
  <c r="AF1337" i="5" s="1"/>
  <c r="P944" i="31"/>
  <c r="H946" i="31"/>
  <c r="P946" i="31" s="1"/>
  <c r="J169" i="14"/>
  <c r="J169" i="27"/>
  <c r="J171" i="27" s="1"/>
  <c r="J169" i="28"/>
  <c r="J171" i="28" s="1"/>
  <c r="Z1331" i="5" l="1"/>
  <c r="Y1332" i="5"/>
  <c r="I1333" i="5"/>
  <c r="H819" i="16" s="1"/>
  <c r="F1337" i="5"/>
  <c r="AF1338" i="5"/>
  <c r="H819" i="17"/>
  <c r="H819" i="14"/>
  <c r="H1333" i="5"/>
  <c r="O1332" i="5"/>
  <c r="O1333" i="5" s="1"/>
  <c r="N1332" i="5"/>
  <c r="N1333" i="5" s="1"/>
  <c r="H819" i="18"/>
  <c r="I169" i="14"/>
  <c r="I169" i="27"/>
  <c r="I171" i="27" s="1"/>
  <c r="I169" i="28"/>
  <c r="I171" i="28" s="1"/>
  <c r="I169" i="16"/>
  <c r="O169" i="14"/>
  <c r="O169" i="28"/>
  <c r="O171" i="28" s="1"/>
  <c r="O169" i="27"/>
  <c r="O171" i="27" s="1"/>
  <c r="M169" i="28"/>
  <c r="M171" i="28" s="1"/>
  <c r="M169" i="27"/>
  <c r="M171" i="27" s="1"/>
  <c r="M169" i="14"/>
  <c r="L169" i="27"/>
  <c r="L171" i="27" s="1"/>
  <c r="L169" i="28"/>
  <c r="L171" i="28" s="1"/>
  <c r="L169" i="14"/>
  <c r="K169" i="27"/>
  <c r="K171" i="27" s="1"/>
  <c r="K169" i="14"/>
  <c r="K169" i="28"/>
  <c r="K171" i="28" s="1"/>
  <c r="N169" i="14"/>
  <c r="N169" i="28"/>
  <c r="N171" i="28" s="1"/>
  <c r="N169" i="27"/>
  <c r="N171" i="27" s="1"/>
  <c r="AB1333" i="5" l="1"/>
  <c r="Z1333" i="5"/>
  <c r="M819" i="14"/>
  <c r="J819" i="14"/>
  <c r="O819" i="14"/>
  <c r="I819" i="14"/>
  <c r="N819" i="14"/>
  <c r="L819" i="14"/>
  <c r="K819" i="14"/>
  <c r="Z1332" i="5"/>
  <c r="N819" i="17"/>
  <c r="M819" i="17"/>
  <c r="J819" i="17"/>
  <c r="I819" i="17"/>
  <c r="L819" i="17"/>
  <c r="K819" i="17"/>
  <c r="O819" i="17"/>
  <c r="AA1333" i="5"/>
  <c r="H819" i="15"/>
  <c r="H819" i="27"/>
  <c r="Y1333" i="5"/>
  <c r="L819" i="16"/>
  <c r="J819" i="16"/>
  <c r="N819" i="16"/>
  <c r="M819" i="16"/>
  <c r="K819" i="16"/>
  <c r="O819" i="16"/>
  <c r="I819" i="16"/>
  <c r="O819" i="18"/>
  <c r="M819" i="18"/>
  <c r="I819" i="18"/>
  <c r="L819" i="18"/>
  <c r="K819" i="18"/>
  <c r="N819" i="18"/>
  <c r="J819" i="18"/>
  <c r="H819" i="28"/>
  <c r="F1338" i="5"/>
  <c r="F1339" i="5" s="1"/>
  <c r="AF1339" i="5"/>
  <c r="I1337" i="5"/>
  <c r="K1337" i="5"/>
  <c r="J1337" i="5"/>
  <c r="H1337" i="5"/>
  <c r="G1337" i="5"/>
  <c r="L169" i="16"/>
  <c r="L171" i="16" s="1"/>
  <c r="I169" i="15"/>
  <c r="I171" i="15" s="1"/>
  <c r="N169" i="16"/>
  <c r="N171" i="16" s="1"/>
  <c r="I169" i="29"/>
  <c r="I171" i="29" s="1"/>
  <c r="I169" i="30"/>
  <c r="I171" i="30" s="1"/>
  <c r="P169" i="14"/>
  <c r="L169" i="29"/>
  <c r="L171" i="29" s="1"/>
  <c r="L169" i="30"/>
  <c r="L171" i="30" s="1"/>
  <c r="L169" i="15"/>
  <c r="L171" i="15" s="1"/>
  <c r="P169" i="27"/>
  <c r="M169" i="16"/>
  <c r="M171" i="16" s="1"/>
  <c r="H171" i="27"/>
  <c r="P171" i="27" s="1"/>
  <c r="J169" i="15"/>
  <c r="J169" i="30"/>
  <c r="J171" i="30" s="1"/>
  <c r="J169" i="29"/>
  <c r="J171" i="29" s="1"/>
  <c r="K169" i="30"/>
  <c r="K171" i="30" s="1"/>
  <c r="K169" i="15"/>
  <c r="K171" i="15" s="1"/>
  <c r="K169" i="29"/>
  <c r="K171" i="29" s="1"/>
  <c r="P169" i="28"/>
  <c r="N169" i="15"/>
  <c r="N171" i="15" s="1"/>
  <c r="N169" i="30"/>
  <c r="N171" i="30" s="1"/>
  <c r="N169" i="29"/>
  <c r="N171" i="29" s="1"/>
  <c r="M169" i="29"/>
  <c r="M171" i="29" s="1"/>
  <c r="M169" i="15"/>
  <c r="M171" i="15" s="1"/>
  <c r="M169" i="30"/>
  <c r="M171" i="30" s="1"/>
  <c r="O169" i="15"/>
  <c r="O171" i="15" s="1"/>
  <c r="O169" i="30"/>
  <c r="O171" i="30" s="1"/>
  <c r="O169" i="29"/>
  <c r="O171" i="29" s="1"/>
  <c r="O169" i="16"/>
  <c r="O171" i="16" s="1"/>
  <c r="H171" i="28"/>
  <c r="P171" i="28" s="1"/>
  <c r="J169" i="16"/>
  <c r="J171" i="16" s="1"/>
  <c r="K169" i="16"/>
  <c r="K171" i="16" s="1"/>
  <c r="I171" i="16"/>
  <c r="Y1337" i="5" l="1"/>
  <c r="F1342" i="5"/>
  <c r="O819" i="15"/>
  <c r="O819" i="13" s="1"/>
  <c r="J88" i="72" s="1"/>
  <c r="K819" i="15"/>
  <c r="K819" i="13" s="1"/>
  <c r="F88" i="72" s="1"/>
  <c r="M819" i="15"/>
  <c r="M819" i="13" s="1"/>
  <c r="H88" i="72" s="1"/>
  <c r="N819" i="15"/>
  <c r="N819" i="13" s="1"/>
  <c r="I88" i="72" s="1"/>
  <c r="I819" i="15"/>
  <c r="I819" i="13" s="1"/>
  <c r="D88" i="72" s="1"/>
  <c r="L819" i="15"/>
  <c r="L819" i="13" s="1"/>
  <c r="G88" i="72" s="1"/>
  <c r="J819" i="15"/>
  <c r="J819" i="13" s="1"/>
  <c r="E88" i="72" s="1"/>
  <c r="N1337" i="5"/>
  <c r="O1337" i="5"/>
  <c r="AB1337" i="5"/>
  <c r="O819" i="28"/>
  <c r="N819" i="28"/>
  <c r="I819" i="28"/>
  <c r="M819" i="28"/>
  <c r="K819" i="28"/>
  <c r="L819" i="28"/>
  <c r="J819" i="28"/>
  <c r="P819" i="16"/>
  <c r="P819" i="17"/>
  <c r="H819" i="13"/>
  <c r="AA1337" i="5"/>
  <c r="AF1340" i="5"/>
  <c r="P819" i="18"/>
  <c r="M819" i="27"/>
  <c r="N819" i="27"/>
  <c r="J819" i="27"/>
  <c r="L819" i="27"/>
  <c r="I819" i="27"/>
  <c r="K819" i="27"/>
  <c r="O819" i="27"/>
  <c r="J1338" i="5"/>
  <c r="J1339" i="5" s="1"/>
  <c r="I1338" i="5"/>
  <c r="AB1338" i="5" s="1"/>
  <c r="H1338" i="5"/>
  <c r="AA1338" i="5" s="1"/>
  <c r="G1338" i="5"/>
  <c r="G1339" i="5" s="1"/>
  <c r="K1338" i="5"/>
  <c r="K1339" i="5" s="1"/>
  <c r="P819" i="14"/>
  <c r="P169" i="15"/>
  <c r="P169" i="30"/>
  <c r="J169" i="17"/>
  <c r="J171" i="17" s="1"/>
  <c r="P169" i="29"/>
  <c r="P169" i="16"/>
  <c r="H171" i="16"/>
  <c r="P171" i="16" s="1"/>
  <c r="H171" i="29"/>
  <c r="P171" i="29" s="1"/>
  <c r="J171" i="15"/>
  <c r="J169" i="18"/>
  <c r="J171" i="18" s="1"/>
  <c r="H171" i="30"/>
  <c r="P171" i="30" s="1"/>
  <c r="P819" i="15" l="1"/>
  <c r="Z1337" i="5"/>
  <c r="Y1338" i="5"/>
  <c r="H821" i="14"/>
  <c r="G1342" i="5"/>
  <c r="P819" i="28"/>
  <c r="AF1341" i="5"/>
  <c r="AF1342" i="5" s="1"/>
  <c r="AF1343" i="5" s="1"/>
  <c r="AF1344" i="5" s="1"/>
  <c r="AF1345" i="5" s="1"/>
  <c r="H821" i="17"/>
  <c r="K1342" i="5"/>
  <c r="H821" i="18"/>
  <c r="J1342" i="5"/>
  <c r="P819" i="13"/>
  <c r="O1338" i="5"/>
  <c r="O1339" i="5" s="1"/>
  <c r="N1338" i="5"/>
  <c r="N1339" i="5" s="1"/>
  <c r="P819" i="27"/>
  <c r="H1339" i="5"/>
  <c r="I1339" i="5"/>
  <c r="L169" i="17"/>
  <c r="L171" i="17" s="1"/>
  <c r="L169" i="18"/>
  <c r="L171" i="18" s="1"/>
  <c r="K169" i="17"/>
  <c r="K171" i="17" s="1"/>
  <c r="K169" i="18"/>
  <c r="K171" i="18" s="1"/>
  <c r="I169" i="18"/>
  <c r="J169" i="13"/>
  <c r="O169" i="18"/>
  <c r="N169" i="17"/>
  <c r="N171" i="17" s="1"/>
  <c r="O169" i="17"/>
  <c r="O171" i="17" s="1"/>
  <c r="M169" i="18"/>
  <c r="I169" i="17"/>
  <c r="H171" i="15"/>
  <c r="M169" i="17"/>
  <c r="M171" i="17" s="1"/>
  <c r="N169" i="18"/>
  <c r="Z1339" i="5" l="1"/>
  <c r="Y1339" i="5"/>
  <c r="H821" i="16"/>
  <c r="AB1339" i="5"/>
  <c r="I1342" i="5"/>
  <c r="Z1338" i="5"/>
  <c r="I821" i="18"/>
  <c r="N821" i="18"/>
  <c r="N823" i="18" s="1"/>
  <c r="L821" i="18"/>
  <c r="L823" i="18" s="1"/>
  <c r="K821" i="18"/>
  <c r="K823" i="18" s="1"/>
  <c r="M821" i="18"/>
  <c r="M823" i="18" s="1"/>
  <c r="O821" i="18"/>
  <c r="O823" i="18" s="1"/>
  <c r="J821" i="18"/>
  <c r="J823" i="18" s="1"/>
  <c r="F1345" i="5"/>
  <c r="AF1346" i="5"/>
  <c r="AA1339" i="5"/>
  <c r="H821" i="15"/>
  <c r="H1342" i="5"/>
  <c r="H821" i="28"/>
  <c r="O1342" i="5"/>
  <c r="M821" i="17"/>
  <c r="M823" i="17" s="1"/>
  <c r="L821" i="17"/>
  <c r="L823" i="17" s="1"/>
  <c r="I821" i="17"/>
  <c r="K821" i="17"/>
  <c r="K823" i="17" s="1"/>
  <c r="N821" i="17"/>
  <c r="N823" i="17" s="1"/>
  <c r="J821" i="17"/>
  <c r="J823" i="17" s="1"/>
  <c r="O821" i="17"/>
  <c r="O823" i="17" s="1"/>
  <c r="H821" i="27"/>
  <c r="N1342" i="5"/>
  <c r="N821" i="14"/>
  <c r="L821" i="14"/>
  <c r="O821" i="14"/>
  <c r="I821" i="14"/>
  <c r="J821" i="14"/>
  <c r="M821" i="14"/>
  <c r="K821" i="14"/>
  <c r="L169" i="13"/>
  <c r="K169" i="13"/>
  <c r="P171" i="15"/>
  <c r="O171" i="18"/>
  <c r="O169" i="13"/>
  <c r="I171" i="18"/>
  <c r="P169" i="18"/>
  <c r="I169" i="13"/>
  <c r="N171" i="18"/>
  <c r="N169" i="13"/>
  <c r="I171" i="17"/>
  <c r="P169" i="17"/>
  <c r="M171" i="18"/>
  <c r="M169" i="13"/>
  <c r="H821" i="13" l="1"/>
  <c r="Z1342" i="5"/>
  <c r="N821" i="28"/>
  <c r="N823" i="28" s="1"/>
  <c r="O821" i="28"/>
  <c r="O823" i="28" s="1"/>
  <c r="K821" i="28"/>
  <c r="K823" i="28" s="1"/>
  <c r="L821" i="28"/>
  <c r="L823" i="28" s="1"/>
  <c r="J821" i="28"/>
  <c r="J823" i="28" s="1"/>
  <c r="M821" i="28"/>
  <c r="M823" i="28" s="1"/>
  <c r="I821" i="28"/>
  <c r="L823" i="14"/>
  <c r="J823" i="14"/>
  <c r="N823" i="14"/>
  <c r="L821" i="27"/>
  <c r="L823" i="27" s="1"/>
  <c r="O821" i="27"/>
  <c r="O823" i="27" s="1"/>
  <c r="N821" i="27"/>
  <c r="N823" i="27" s="1"/>
  <c r="M821" i="27"/>
  <c r="M823" i="27" s="1"/>
  <c r="I821" i="27"/>
  <c r="K821" i="27"/>
  <c r="K823" i="27" s="1"/>
  <c r="J821" i="27"/>
  <c r="J823" i="27" s="1"/>
  <c r="AA1342" i="5"/>
  <c r="Y1342" i="5"/>
  <c r="AB1342" i="5"/>
  <c r="O823" i="14"/>
  <c r="K823" i="14"/>
  <c r="P821" i="14"/>
  <c r="I823" i="14"/>
  <c r="P821" i="17"/>
  <c r="I823" i="17"/>
  <c r="J821" i="15"/>
  <c r="J823" i="15" s="1"/>
  <c r="I821" i="15"/>
  <c r="O821" i="15"/>
  <c r="O823" i="15" s="1"/>
  <c r="N821" i="15"/>
  <c r="N823" i="15" s="1"/>
  <c r="K821" i="15"/>
  <c r="K823" i="15" s="1"/>
  <c r="L821" i="15"/>
  <c r="L823" i="15" s="1"/>
  <c r="M821" i="15"/>
  <c r="M823" i="15" s="1"/>
  <c r="F1346" i="5"/>
  <c r="X52" i="71" s="1"/>
  <c r="Y52" i="71" s="1"/>
  <c r="AF1347" i="5"/>
  <c r="K1345" i="5"/>
  <c r="J1345" i="5"/>
  <c r="I1345" i="5"/>
  <c r="H1345" i="5"/>
  <c r="G1345" i="5"/>
  <c r="P821" i="18"/>
  <c r="I823" i="18"/>
  <c r="M821" i="16"/>
  <c r="M823" i="16" s="1"/>
  <c r="J821" i="16"/>
  <c r="J823" i="16" s="1"/>
  <c r="N821" i="16"/>
  <c r="N823" i="16" s="1"/>
  <c r="K821" i="16"/>
  <c r="K823" i="16" s="1"/>
  <c r="O821" i="16"/>
  <c r="O823" i="16" s="1"/>
  <c r="I821" i="16"/>
  <c r="L821" i="16"/>
  <c r="L823" i="16" s="1"/>
  <c r="M823" i="14"/>
  <c r="H171" i="18"/>
  <c r="P169" i="13"/>
  <c r="H171" i="17"/>
  <c r="P171" i="17" s="1"/>
  <c r="M821" i="13" l="1"/>
  <c r="H90" i="72" s="1"/>
  <c r="H823" i="18"/>
  <c r="P823" i="18" s="1"/>
  <c r="N1345" i="5"/>
  <c r="O1345" i="5"/>
  <c r="P821" i="15"/>
  <c r="I823" i="15"/>
  <c r="H823" i="14"/>
  <c r="K821" i="13"/>
  <c r="F90" i="72" s="1"/>
  <c r="N821" i="13"/>
  <c r="I90" i="72" s="1"/>
  <c r="L821" i="13"/>
  <c r="G90" i="72" s="1"/>
  <c r="AF1348" i="5"/>
  <c r="AF1349" i="5" s="1"/>
  <c r="AF1350" i="5" s="1"/>
  <c r="O823" i="13"/>
  <c r="J823" i="13"/>
  <c r="P821" i="28"/>
  <c r="I823" i="28"/>
  <c r="F1347" i="5"/>
  <c r="H1346" i="5"/>
  <c r="AA1346" i="5" s="1"/>
  <c r="G1346" i="5"/>
  <c r="J1346" i="5"/>
  <c r="J1347" i="5" s="1"/>
  <c r="I1346" i="5"/>
  <c r="AB1346" i="5" s="1"/>
  <c r="K1346" i="5"/>
  <c r="K1347" i="5" s="1"/>
  <c r="H823" i="17"/>
  <c r="P823" i="17" s="1"/>
  <c r="I821" i="13"/>
  <c r="D90" i="72" s="1"/>
  <c r="O821" i="13"/>
  <c r="J90" i="72" s="1"/>
  <c r="P821" i="27"/>
  <c r="I823" i="27"/>
  <c r="J821" i="13"/>
  <c r="E90" i="72" s="1"/>
  <c r="AA1345" i="5"/>
  <c r="P821" i="16"/>
  <c r="I823" i="16"/>
  <c r="AB1345" i="5"/>
  <c r="M823" i="13"/>
  <c r="Y1345" i="5"/>
  <c r="K823" i="13"/>
  <c r="N823" i="13"/>
  <c r="L823" i="13"/>
  <c r="P171" i="18"/>
  <c r="P823" i="14" l="1"/>
  <c r="I1347" i="5"/>
  <c r="H828" i="16" s="1"/>
  <c r="H828" i="17"/>
  <c r="Y1346" i="5"/>
  <c r="N1346" i="5"/>
  <c r="N1347" i="5" s="1"/>
  <c r="O1346" i="5"/>
  <c r="O1347" i="5" s="1"/>
  <c r="F1350" i="5"/>
  <c r="AF1351" i="5"/>
  <c r="H823" i="15"/>
  <c r="P823" i="15" s="1"/>
  <c r="Z1345" i="5"/>
  <c r="H1347" i="5"/>
  <c r="H823" i="27"/>
  <c r="P823" i="27" s="1"/>
  <c r="P821" i="13"/>
  <c r="H823" i="16"/>
  <c r="P823" i="16" s="1"/>
  <c r="H828" i="18"/>
  <c r="H823" i="28"/>
  <c r="P823" i="28" s="1"/>
  <c r="I823" i="13"/>
  <c r="G1347" i="5"/>
  <c r="AB1347" i="5" l="1"/>
  <c r="Y1347" i="5"/>
  <c r="Z1346" i="5"/>
  <c r="I828" i="18"/>
  <c r="M828" i="18"/>
  <c r="M829" i="18" s="1"/>
  <c r="N828" i="18"/>
  <c r="N829" i="18" s="1"/>
  <c r="L828" i="18"/>
  <c r="L829" i="18" s="1"/>
  <c r="J828" i="18"/>
  <c r="J829" i="18" s="1"/>
  <c r="K828" i="18"/>
  <c r="K829" i="18" s="1"/>
  <c r="O828" i="18"/>
  <c r="O829" i="18" s="1"/>
  <c r="H828" i="14"/>
  <c r="Z1347" i="5"/>
  <c r="O828" i="16"/>
  <c r="O829" i="16" s="1"/>
  <c r="J828" i="16"/>
  <c r="J829" i="16" s="1"/>
  <c r="L828" i="16"/>
  <c r="L829" i="16" s="1"/>
  <c r="K828" i="16"/>
  <c r="K829" i="16" s="1"/>
  <c r="N828" i="16"/>
  <c r="N829" i="16" s="1"/>
  <c r="M828" i="16"/>
  <c r="M829" i="16" s="1"/>
  <c r="I828" i="16"/>
  <c r="AA1347" i="5"/>
  <c r="H828" i="15"/>
  <c r="F1351" i="5"/>
  <c r="X53" i="71" s="1"/>
  <c r="Y53" i="71" s="1"/>
  <c r="AF1352" i="5"/>
  <c r="J1350" i="5"/>
  <c r="H1350" i="5"/>
  <c r="G1350" i="5"/>
  <c r="I1350" i="5"/>
  <c r="K1350" i="5"/>
  <c r="H828" i="28"/>
  <c r="H823" i="13"/>
  <c r="P823" i="13" s="1"/>
  <c r="H828" i="27"/>
  <c r="I828" i="17"/>
  <c r="J828" i="17"/>
  <c r="J829" i="17" s="1"/>
  <c r="L828" i="17"/>
  <c r="L829" i="17" s="1"/>
  <c r="N828" i="17"/>
  <c r="N829" i="17" s="1"/>
  <c r="O828" i="17"/>
  <c r="O829" i="17" s="1"/>
  <c r="M828" i="17"/>
  <c r="M829" i="17" s="1"/>
  <c r="K828" i="17"/>
  <c r="K829" i="17" s="1"/>
  <c r="Y1350" i="5" l="1"/>
  <c r="AF1353" i="5"/>
  <c r="AF1354" i="5" s="1"/>
  <c r="AF1355" i="5" s="1"/>
  <c r="I829" i="17"/>
  <c r="P828" i="17"/>
  <c r="K1351" i="5"/>
  <c r="K1352" i="5" s="1"/>
  <c r="I1351" i="5"/>
  <c r="AB1351" i="5" s="1"/>
  <c r="G1351" i="5"/>
  <c r="G1352" i="5" s="1"/>
  <c r="H1351" i="5"/>
  <c r="AA1351" i="5" s="1"/>
  <c r="J1351" i="5"/>
  <c r="J1352" i="5" s="1"/>
  <c r="I829" i="16"/>
  <c r="P828" i="16"/>
  <c r="I829" i="18"/>
  <c r="P828" i="18"/>
  <c r="O1350" i="5"/>
  <c r="N1350" i="5"/>
  <c r="AA1350" i="5"/>
  <c r="O828" i="27"/>
  <c r="O829" i="27" s="1"/>
  <c r="M828" i="27"/>
  <c r="M829" i="27" s="1"/>
  <c r="J828" i="27"/>
  <c r="J829" i="27" s="1"/>
  <c r="K828" i="27"/>
  <c r="K829" i="27" s="1"/>
  <c r="N828" i="27"/>
  <c r="N829" i="27" s="1"/>
  <c r="I828" i="27"/>
  <c r="L828" i="27"/>
  <c r="L829" i="27" s="1"/>
  <c r="N828" i="28"/>
  <c r="N829" i="28" s="1"/>
  <c r="J828" i="28"/>
  <c r="J829" i="28" s="1"/>
  <c r="K828" i="28"/>
  <c r="K829" i="28" s="1"/>
  <c r="I828" i="28"/>
  <c r="L828" i="28"/>
  <c r="L829" i="28" s="1"/>
  <c r="O828" i="28"/>
  <c r="O829" i="28" s="1"/>
  <c r="M828" i="28"/>
  <c r="M829" i="28" s="1"/>
  <c r="F1352" i="5"/>
  <c r="AB1350" i="5"/>
  <c r="O828" i="15"/>
  <c r="O829" i="15" s="1"/>
  <c r="N828" i="15"/>
  <c r="N829" i="15" s="1"/>
  <c r="L828" i="15"/>
  <c r="L829" i="15" s="1"/>
  <c r="M828" i="15"/>
  <c r="M829" i="15" s="1"/>
  <c r="J828" i="15"/>
  <c r="J829" i="15" s="1"/>
  <c r="I828" i="15"/>
  <c r="K828" i="15"/>
  <c r="K829" i="15" s="1"/>
  <c r="M828" i="14"/>
  <c r="L828" i="14"/>
  <c r="I828" i="14"/>
  <c r="J828" i="14"/>
  <c r="H828" i="13"/>
  <c r="K828" i="14"/>
  <c r="N828" i="14"/>
  <c r="O828" i="14"/>
  <c r="Z1350" i="5" l="1"/>
  <c r="H1352" i="5"/>
  <c r="H831" i="15" s="1"/>
  <c r="O828" i="13"/>
  <c r="O829" i="14"/>
  <c r="J828" i="13"/>
  <c r="J829" i="14"/>
  <c r="H831" i="14"/>
  <c r="H831" i="18"/>
  <c r="H831" i="17"/>
  <c r="M828" i="13"/>
  <c r="M829" i="14"/>
  <c r="H829" i="16"/>
  <c r="P829" i="16" s="1"/>
  <c r="N829" i="14"/>
  <c r="N828" i="13"/>
  <c r="P828" i="14"/>
  <c r="I829" i="14"/>
  <c r="I828" i="13"/>
  <c r="I829" i="15"/>
  <c r="P828" i="15"/>
  <c r="I1352" i="5"/>
  <c r="H829" i="18"/>
  <c r="P829" i="18" s="1"/>
  <c r="I829" i="27"/>
  <c r="P828" i="27"/>
  <c r="K829" i="14"/>
  <c r="K828" i="13"/>
  <c r="L828" i="13"/>
  <c r="L829" i="14"/>
  <c r="I829" i="28"/>
  <c r="P828" i="28"/>
  <c r="Y1351" i="5"/>
  <c r="N1351" i="5"/>
  <c r="N1352" i="5" s="1"/>
  <c r="O1351" i="5"/>
  <c r="O1352" i="5" s="1"/>
  <c r="H829" i="17"/>
  <c r="P829" i="17" s="1"/>
  <c r="F1355" i="5"/>
  <c r="AF1356" i="5"/>
  <c r="Y1352" i="5" l="1"/>
  <c r="AA1352" i="5"/>
  <c r="H831" i="27"/>
  <c r="O831" i="15"/>
  <c r="O832" i="15" s="1"/>
  <c r="K831" i="15"/>
  <c r="K832" i="15" s="1"/>
  <c r="J831" i="15"/>
  <c r="J832" i="15" s="1"/>
  <c r="L831" i="15"/>
  <c r="L832" i="15" s="1"/>
  <c r="M831" i="15"/>
  <c r="M832" i="15" s="1"/>
  <c r="N831" i="15"/>
  <c r="N832" i="15" s="1"/>
  <c r="I831" i="15"/>
  <c r="K829" i="13"/>
  <c r="F92" i="72" s="1"/>
  <c r="F1356" i="5"/>
  <c r="X54" i="71" s="1"/>
  <c r="Y54" i="71" s="1"/>
  <c r="AF1357" i="5"/>
  <c r="L829" i="13"/>
  <c r="G92" i="72" s="1"/>
  <c r="H1355" i="5"/>
  <c r="J1355" i="5"/>
  <c r="K1355" i="5"/>
  <c r="I1355" i="5"/>
  <c r="G1355" i="5"/>
  <c r="Z1351" i="5"/>
  <c r="H829" i="28"/>
  <c r="P829" i="28" s="1"/>
  <c r="H829" i="15"/>
  <c r="P829" i="15" s="1"/>
  <c r="M829" i="13"/>
  <c r="H92" i="72" s="1"/>
  <c r="M831" i="17"/>
  <c r="M832" i="17" s="1"/>
  <c r="N831" i="17"/>
  <c r="N832" i="17" s="1"/>
  <c r="L831" i="17"/>
  <c r="L832" i="17" s="1"/>
  <c r="I831" i="17"/>
  <c r="O831" i="17"/>
  <c r="O832" i="17" s="1"/>
  <c r="J831" i="17"/>
  <c r="J832" i="17" s="1"/>
  <c r="K831" i="17"/>
  <c r="K832" i="17" s="1"/>
  <c r="Z1352" i="5"/>
  <c r="O829" i="13"/>
  <c r="J92" i="72" s="1"/>
  <c r="H831" i="28"/>
  <c r="H829" i="27"/>
  <c r="P829" i="27" s="1"/>
  <c r="P828" i="13"/>
  <c r="N829" i="13"/>
  <c r="I92" i="72" s="1"/>
  <c r="N831" i="14"/>
  <c r="M831" i="14"/>
  <c r="K831" i="14"/>
  <c r="I831" i="14"/>
  <c r="J831" i="14"/>
  <c r="O831" i="14"/>
  <c r="L831" i="14"/>
  <c r="H831" i="16"/>
  <c r="H831" i="13" s="1"/>
  <c r="AB1352" i="5"/>
  <c r="H829" i="14"/>
  <c r="I829" i="13"/>
  <c r="D92" i="72" s="1"/>
  <c r="M831" i="18"/>
  <c r="M832" i="18" s="1"/>
  <c r="N831" i="18"/>
  <c r="N832" i="18" s="1"/>
  <c r="J831" i="18"/>
  <c r="J832" i="18" s="1"/>
  <c r="K831" i="18"/>
  <c r="K832" i="18" s="1"/>
  <c r="I831" i="18"/>
  <c r="O831" i="18"/>
  <c r="O832" i="18" s="1"/>
  <c r="L831" i="18"/>
  <c r="L832" i="18" s="1"/>
  <c r="J829" i="13"/>
  <c r="E92" i="72" s="1"/>
  <c r="P829" i="14" l="1"/>
  <c r="O832" i="14"/>
  <c r="N1355" i="5"/>
  <c r="O1355" i="5"/>
  <c r="I1356" i="5"/>
  <c r="AB1356" i="5" s="1"/>
  <c r="K1356" i="5"/>
  <c r="K1357" i="5" s="1"/>
  <c r="G1356" i="5"/>
  <c r="H1356" i="5"/>
  <c r="AA1356" i="5" s="1"/>
  <c r="J1356" i="5"/>
  <c r="J1357" i="5" s="1"/>
  <c r="K832" i="14"/>
  <c r="AA1355" i="5"/>
  <c r="M832" i="14"/>
  <c r="L831" i="16"/>
  <c r="L832" i="16" s="1"/>
  <c r="N831" i="16"/>
  <c r="N832" i="16" s="1"/>
  <c r="J831" i="16"/>
  <c r="J832" i="16" s="1"/>
  <c r="K831" i="16"/>
  <c r="K832" i="16" s="1"/>
  <c r="M831" i="16"/>
  <c r="M832" i="16" s="1"/>
  <c r="O831" i="16"/>
  <c r="O832" i="16" s="1"/>
  <c r="I831" i="16"/>
  <c r="I831" i="13" s="1"/>
  <c r="J832" i="14"/>
  <c r="N832" i="14"/>
  <c r="L831" i="28"/>
  <c r="L832" i="28" s="1"/>
  <c r="J831" i="28"/>
  <c r="J832" i="28" s="1"/>
  <c r="O831" i="28"/>
  <c r="O832" i="28" s="1"/>
  <c r="I831" i="28"/>
  <c r="K831" i="28"/>
  <c r="K832" i="28" s="1"/>
  <c r="N831" i="28"/>
  <c r="N832" i="28" s="1"/>
  <c r="M831" i="28"/>
  <c r="M832" i="28" s="1"/>
  <c r="I832" i="17"/>
  <c r="P831" i="17"/>
  <c r="F1357" i="5"/>
  <c r="AB1355" i="5"/>
  <c r="P831" i="18"/>
  <c r="I832" i="18"/>
  <c r="H829" i="13"/>
  <c r="P829" i="13" s="1"/>
  <c r="L832" i="14"/>
  <c r="I832" i="14"/>
  <c r="P831" i="14"/>
  <c r="Y1355" i="5"/>
  <c r="AF1358" i="5"/>
  <c r="AF1359" i="5" s="1"/>
  <c r="AF1360" i="5" s="1"/>
  <c r="I832" i="15"/>
  <c r="P831" i="15"/>
  <c r="I831" i="27"/>
  <c r="O831" i="27"/>
  <c r="O832" i="27" s="1"/>
  <c r="L831" i="27"/>
  <c r="L832" i="27" s="1"/>
  <c r="M831" i="27"/>
  <c r="M832" i="27" s="1"/>
  <c r="J831" i="27"/>
  <c r="J832" i="27" s="1"/>
  <c r="N831" i="27"/>
  <c r="N832" i="27" s="1"/>
  <c r="K831" i="27"/>
  <c r="K832" i="27" s="1"/>
  <c r="N831" i="13" l="1"/>
  <c r="H1357" i="5"/>
  <c r="AA1357" i="5" s="1"/>
  <c r="Z1355" i="5"/>
  <c r="L831" i="13"/>
  <c r="I1357" i="5"/>
  <c r="H834" i="16" s="1"/>
  <c r="Y1356" i="5"/>
  <c r="H832" i="17"/>
  <c r="P832" i="17" s="1"/>
  <c r="I832" i="28"/>
  <c r="P831" i="28"/>
  <c r="H834" i="18"/>
  <c r="F1360" i="5"/>
  <c r="AF1361" i="5"/>
  <c r="H832" i="14"/>
  <c r="H832" i="18"/>
  <c r="P832" i="18" s="1"/>
  <c r="I832" i="16"/>
  <c r="I832" i="13" s="1"/>
  <c r="D93" i="72" s="1"/>
  <c r="P831" i="16"/>
  <c r="H832" i="15"/>
  <c r="P832" i="15" s="1"/>
  <c r="N832" i="13"/>
  <c r="I93" i="72" s="1"/>
  <c r="M832" i="13"/>
  <c r="H93" i="72" s="1"/>
  <c r="K831" i="13"/>
  <c r="O831" i="13"/>
  <c r="L832" i="13"/>
  <c r="G93" i="72" s="1"/>
  <c r="J831" i="13"/>
  <c r="M831" i="13"/>
  <c r="K832" i="13"/>
  <c r="F93" i="72" s="1"/>
  <c r="O1356" i="5"/>
  <c r="O1357" i="5" s="1"/>
  <c r="N1356" i="5"/>
  <c r="N1357" i="5" s="1"/>
  <c r="G1357" i="5"/>
  <c r="O832" i="13"/>
  <c r="J93" i="72" s="1"/>
  <c r="P831" i="27"/>
  <c r="I832" i="27"/>
  <c r="J832" i="13"/>
  <c r="E93" i="72" s="1"/>
  <c r="H834" i="17"/>
  <c r="P832" i="14" l="1"/>
  <c r="H834" i="15"/>
  <c r="J834" i="15" s="1"/>
  <c r="J835" i="15" s="1"/>
  <c r="AB1357" i="5"/>
  <c r="P831" i="13"/>
  <c r="M834" i="17"/>
  <c r="M835" i="17" s="1"/>
  <c r="O834" i="17"/>
  <c r="O835" i="17" s="1"/>
  <c r="K834" i="17"/>
  <c r="K835" i="17" s="1"/>
  <c r="N834" i="17"/>
  <c r="N835" i="17" s="1"/>
  <c r="L834" i="17"/>
  <c r="L835" i="17" s="1"/>
  <c r="I834" i="17"/>
  <c r="J834" i="17"/>
  <c r="J835" i="17" s="1"/>
  <c r="Z1356" i="5"/>
  <c r="H832" i="28"/>
  <c r="P832" i="28" s="1"/>
  <c r="G1360" i="5"/>
  <c r="H1360" i="5"/>
  <c r="J1360" i="5"/>
  <c r="K1360" i="5"/>
  <c r="I1360" i="5"/>
  <c r="H834" i="27"/>
  <c r="K834" i="18"/>
  <c r="K835" i="18" s="1"/>
  <c r="I834" i="18"/>
  <c r="J834" i="18"/>
  <c r="J835" i="18" s="1"/>
  <c r="M834" i="18"/>
  <c r="M835" i="18" s="1"/>
  <c r="N834" i="18"/>
  <c r="N835" i="18" s="1"/>
  <c r="O834" i="18"/>
  <c r="O835" i="18" s="1"/>
  <c r="L834" i="18"/>
  <c r="L835" i="18" s="1"/>
  <c r="M834" i="16"/>
  <c r="M835" i="16" s="1"/>
  <c r="I834" i="16"/>
  <c r="O834" i="16"/>
  <c r="O835" i="16" s="1"/>
  <c r="K834" i="16"/>
  <c r="K835" i="16" s="1"/>
  <c r="L834" i="16"/>
  <c r="L835" i="16" s="1"/>
  <c r="J834" i="16"/>
  <c r="J835" i="16" s="1"/>
  <c r="N834" i="16"/>
  <c r="N835" i="16" s="1"/>
  <c r="F1361" i="5"/>
  <c r="AF1362" i="5"/>
  <c r="H834" i="28"/>
  <c r="H832" i="27"/>
  <c r="P832" i="27" s="1"/>
  <c r="H834" i="14"/>
  <c r="Z1357" i="5"/>
  <c r="Y1357" i="5"/>
  <c r="H832" i="16"/>
  <c r="P832" i="16" s="1"/>
  <c r="AA1360" i="5" l="1"/>
  <c r="AB1360" i="5"/>
  <c r="L834" i="15"/>
  <c r="L835" i="15" s="1"/>
  <c r="O834" i="15"/>
  <c r="O835" i="15" s="1"/>
  <c r="M834" i="15"/>
  <c r="M835" i="15" s="1"/>
  <c r="N834" i="15"/>
  <c r="N835" i="15" s="1"/>
  <c r="I834" i="15"/>
  <c r="I835" i="15" s="1"/>
  <c r="K834" i="15"/>
  <c r="K835" i="15" s="1"/>
  <c r="J1361" i="5"/>
  <c r="I1361" i="5"/>
  <c r="G1361" i="5"/>
  <c r="H1361" i="5"/>
  <c r="K1361" i="5"/>
  <c r="O1360" i="5"/>
  <c r="N1360" i="5"/>
  <c r="I835" i="18"/>
  <c r="P834" i="18"/>
  <c r="N834" i="27"/>
  <c r="N835" i="27" s="1"/>
  <c r="K834" i="27"/>
  <c r="K835" i="27" s="1"/>
  <c r="I834" i="27"/>
  <c r="O834" i="27"/>
  <c r="O835" i="27" s="1"/>
  <c r="L834" i="27"/>
  <c r="L835" i="27" s="1"/>
  <c r="M834" i="27"/>
  <c r="M835" i="27" s="1"/>
  <c r="J834" i="27"/>
  <c r="J835" i="27" s="1"/>
  <c r="P834" i="17"/>
  <c r="I835" i="17"/>
  <c r="P834" i="16"/>
  <c r="I835" i="16"/>
  <c r="F1362" i="5"/>
  <c r="AF1363" i="5"/>
  <c r="H832" i="13"/>
  <c r="P832" i="13" s="1"/>
  <c r="Y1360" i="5"/>
  <c r="N834" i="14"/>
  <c r="O834" i="14"/>
  <c r="L834" i="14"/>
  <c r="M834" i="14"/>
  <c r="I834" i="14"/>
  <c r="J834" i="14"/>
  <c r="K834" i="14"/>
  <c r="H834" i="13"/>
  <c r="J834" i="28"/>
  <c r="J835" i="28" s="1"/>
  <c r="K834" i="28"/>
  <c r="K835" i="28" s="1"/>
  <c r="N834" i="28"/>
  <c r="N835" i="28" s="1"/>
  <c r="O834" i="28"/>
  <c r="O835" i="28" s="1"/>
  <c r="I834" i="28"/>
  <c r="L834" i="28"/>
  <c r="L835" i="28" s="1"/>
  <c r="M834" i="28"/>
  <c r="M835" i="28" s="1"/>
  <c r="P834" i="15" l="1"/>
  <c r="Z1360" i="5"/>
  <c r="Y1361" i="5"/>
  <c r="I1362" i="5"/>
  <c r="AB1362" i="5" s="1"/>
  <c r="H1362" i="5"/>
  <c r="AA1362" i="5" s="1"/>
  <c r="G1362" i="5"/>
  <c r="J1362" i="5"/>
  <c r="K1362" i="5"/>
  <c r="AA1361" i="5"/>
  <c r="H835" i="15"/>
  <c r="P835" i="15" s="1"/>
  <c r="P834" i="28"/>
  <c r="I835" i="28"/>
  <c r="I835" i="14"/>
  <c r="P834" i="14"/>
  <c r="I834" i="13"/>
  <c r="N835" i="14"/>
  <c r="N834" i="13"/>
  <c r="H835" i="16"/>
  <c r="P835" i="16" s="1"/>
  <c r="I835" i="27"/>
  <c r="P834" i="27"/>
  <c r="H835" i="18"/>
  <c r="P835" i="18" s="1"/>
  <c r="N1361" i="5"/>
  <c r="O1361" i="5"/>
  <c r="J835" i="14"/>
  <c r="J834" i="13"/>
  <c r="O834" i="13"/>
  <c r="O835" i="14"/>
  <c r="M835" i="14"/>
  <c r="M834" i="13"/>
  <c r="AB1361" i="5"/>
  <c r="K834" i="13"/>
  <c r="K835" i="14"/>
  <c r="L834" i="13"/>
  <c r="L835" i="14"/>
  <c r="F1363" i="5"/>
  <c r="AF1364" i="5"/>
  <c r="H835" i="17"/>
  <c r="P835" i="17" s="1"/>
  <c r="Z1361" i="5" l="1"/>
  <c r="F1364" i="5"/>
  <c r="F1365" i="5" s="1"/>
  <c r="AF1365" i="5"/>
  <c r="K835" i="13"/>
  <c r="F94" i="72" s="1"/>
  <c r="P834" i="13"/>
  <c r="Y1362" i="5"/>
  <c r="O1362" i="5"/>
  <c r="N1362" i="5"/>
  <c r="J1363" i="5"/>
  <c r="G1363" i="5"/>
  <c r="H1363" i="5"/>
  <c r="I1363" i="5"/>
  <c r="K1363" i="5"/>
  <c r="M835" i="13"/>
  <c r="H94" i="72" s="1"/>
  <c r="J835" i="13"/>
  <c r="E94" i="72" s="1"/>
  <c r="I835" i="13"/>
  <c r="D94" i="72" s="1"/>
  <c r="H835" i="14"/>
  <c r="L835" i="13"/>
  <c r="G94" i="72" s="1"/>
  <c r="O835" i="13"/>
  <c r="J94" i="72" s="1"/>
  <c r="H835" i="27"/>
  <c r="P835" i="27" s="1"/>
  <c r="N835" i="13"/>
  <c r="I94" i="72" s="1"/>
  <c r="H835" i="28"/>
  <c r="P835" i="28" s="1"/>
  <c r="Z1362" i="5" l="1"/>
  <c r="P835" i="14"/>
  <c r="H835" i="13"/>
  <c r="P835" i="13" s="1"/>
  <c r="AA1363" i="5"/>
  <c r="AB1363" i="5"/>
  <c r="Y1363" i="5"/>
  <c r="O1363" i="5"/>
  <c r="N1363" i="5"/>
  <c r="AF1366" i="5"/>
  <c r="AF1367" i="5" s="1"/>
  <c r="AF1368" i="5" s="1"/>
  <c r="I1364" i="5"/>
  <c r="J1364" i="5"/>
  <c r="J1365" i="5" s="1"/>
  <c r="H1364" i="5"/>
  <c r="K1364" i="5"/>
  <c r="K1365" i="5" s="1"/>
  <c r="G1364" i="5"/>
  <c r="G1365" i="5" s="1"/>
  <c r="H837" i="14" s="1"/>
  <c r="X55" i="71"/>
  <c r="Y55" i="71" s="1"/>
  <c r="AA1364" i="5" l="1"/>
  <c r="H1365" i="5"/>
  <c r="AB1364" i="5"/>
  <c r="I1365" i="5"/>
  <c r="Z1363" i="5"/>
  <c r="H837" i="17"/>
  <c r="F1368" i="5"/>
  <c r="AF1369" i="5"/>
  <c r="Y1364" i="5"/>
  <c r="H837" i="18"/>
  <c r="N1364" i="5"/>
  <c r="N1365" i="5" s="1"/>
  <c r="O1364" i="5"/>
  <c r="O1365" i="5" s="1"/>
  <c r="AA1365" i="5" l="1"/>
  <c r="H837" i="15"/>
  <c r="H837" i="27"/>
  <c r="H837" i="16"/>
  <c r="AB1365" i="5"/>
  <c r="N837" i="18"/>
  <c r="N838" i="18" s="1"/>
  <c r="O837" i="18"/>
  <c r="O838" i="18" s="1"/>
  <c r="J837" i="18"/>
  <c r="J838" i="18" s="1"/>
  <c r="I837" i="18"/>
  <c r="L837" i="18"/>
  <c r="L838" i="18" s="1"/>
  <c r="K837" i="18"/>
  <c r="K838" i="18" s="1"/>
  <c r="M837" i="18"/>
  <c r="M838" i="18" s="1"/>
  <c r="Y1365" i="5"/>
  <c r="Z1364" i="5"/>
  <c r="H837" i="28"/>
  <c r="F1369" i="5"/>
  <c r="AF1370" i="5"/>
  <c r="M837" i="14"/>
  <c r="I837" i="14"/>
  <c r="J837" i="14"/>
  <c r="L837" i="14"/>
  <c r="N837" i="14"/>
  <c r="K837" i="14"/>
  <c r="O837" i="14"/>
  <c r="I1368" i="5"/>
  <c r="AB1368" i="5" s="1"/>
  <c r="G1368" i="5"/>
  <c r="J1368" i="5"/>
  <c r="K1368" i="5"/>
  <c r="H1368" i="5"/>
  <c r="AA1368" i="5" s="1"/>
  <c r="O837" i="17"/>
  <c r="O838" i="17" s="1"/>
  <c r="I837" i="17"/>
  <c r="J837" i="17"/>
  <c r="J838" i="17" s="1"/>
  <c r="M837" i="17"/>
  <c r="M838" i="17" s="1"/>
  <c r="N837" i="17"/>
  <c r="N838" i="17" s="1"/>
  <c r="K837" i="17"/>
  <c r="K838" i="17" s="1"/>
  <c r="L837" i="17"/>
  <c r="L838" i="17" s="1"/>
  <c r="Z1365" i="5"/>
  <c r="H837" i="13" l="1"/>
  <c r="H1369" i="5"/>
  <c r="J1369" i="5"/>
  <c r="G1369" i="5"/>
  <c r="K1369" i="5"/>
  <c r="I1369" i="5"/>
  <c r="P837" i="18"/>
  <c r="I838" i="18"/>
  <c r="J837" i="27"/>
  <c r="J838" i="27" s="1"/>
  <c r="O837" i="27"/>
  <c r="O838" i="27" s="1"/>
  <c r="I837" i="27"/>
  <c r="K837" i="27"/>
  <c r="K838" i="27" s="1"/>
  <c r="M837" i="27"/>
  <c r="M838" i="27" s="1"/>
  <c r="L837" i="27"/>
  <c r="L838" i="27" s="1"/>
  <c r="N837" i="27"/>
  <c r="N838" i="27" s="1"/>
  <c r="Y1368" i="5"/>
  <c r="N1368" i="5"/>
  <c r="O1368" i="5"/>
  <c r="K838" i="14"/>
  <c r="I838" i="14"/>
  <c r="P837" i="14"/>
  <c r="P837" i="17"/>
  <c r="I838" i="17"/>
  <c r="N838" i="14"/>
  <c r="M838" i="14"/>
  <c r="M837" i="28"/>
  <c r="M838" i="28" s="1"/>
  <c r="I837" i="28"/>
  <c r="J837" i="28"/>
  <c r="J838" i="28" s="1"/>
  <c r="K837" i="28"/>
  <c r="K838" i="28" s="1"/>
  <c r="L837" i="28"/>
  <c r="L838" i="28" s="1"/>
  <c r="N837" i="28"/>
  <c r="N838" i="28" s="1"/>
  <c r="O837" i="28"/>
  <c r="O838" i="28" s="1"/>
  <c r="M837" i="16"/>
  <c r="M838" i="16" s="1"/>
  <c r="O837" i="16"/>
  <c r="O838" i="16" s="1"/>
  <c r="I837" i="16"/>
  <c r="K837" i="16"/>
  <c r="K838" i="16" s="1"/>
  <c r="L837" i="16"/>
  <c r="L838" i="16" s="1"/>
  <c r="J837" i="16"/>
  <c r="J838" i="16" s="1"/>
  <c r="N837" i="16"/>
  <c r="N838" i="16" s="1"/>
  <c r="J837" i="15"/>
  <c r="J838" i="15" s="1"/>
  <c r="N837" i="15"/>
  <c r="N838" i="15" s="1"/>
  <c r="O837" i="15"/>
  <c r="O838" i="15" s="1"/>
  <c r="L837" i="15"/>
  <c r="L838" i="15" s="1"/>
  <c r="I837" i="15"/>
  <c r="M837" i="15"/>
  <c r="M838" i="15" s="1"/>
  <c r="K837" i="15"/>
  <c r="K838" i="15" s="1"/>
  <c r="O838" i="14"/>
  <c r="L838" i="14"/>
  <c r="F1370" i="5"/>
  <c r="AF1371" i="5"/>
  <c r="J838" i="14"/>
  <c r="I837" i="13" l="1"/>
  <c r="L837" i="13"/>
  <c r="J837" i="13"/>
  <c r="Z1368" i="5"/>
  <c r="O837" i="13"/>
  <c r="J838" i="13"/>
  <c r="E95" i="72" s="1"/>
  <c r="N837" i="13"/>
  <c r="H838" i="14"/>
  <c r="I838" i="27"/>
  <c r="P837" i="27"/>
  <c r="L838" i="13"/>
  <c r="G95" i="72" s="1"/>
  <c r="M837" i="13"/>
  <c r="H838" i="17"/>
  <c r="P838" i="17" s="1"/>
  <c r="N1369" i="5"/>
  <c r="O1369" i="5"/>
  <c r="F1371" i="5"/>
  <c r="X56" i="71" s="1"/>
  <c r="Y56" i="71" s="1"/>
  <c r="AF1372" i="5"/>
  <c r="P837" i="15"/>
  <c r="I838" i="15"/>
  <c r="M838" i="13"/>
  <c r="H95" i="72" s="1"/>
  <c r="K838" i="13"/>
  <c r="F95" i="72" s="1"/>
  <c r="Y1369" i="5"/>
  <c r="K1370" i="5"/>
  <c r="I1370" i="5"/>
  <c r="AB1370" i="5" s="1"/>
  <c r="J1370" i="5"/>
  <c r="H1370" i="5"/>
  <c r="AA1370" i="5" s="1"/>
  <c r="G1370" i="5"/>
  <c r="O838" i="13"/>
  <c r="J95" i="72" s="1"/>
  <c r="P837" i="16"/>
  <c r="I838" i="16"/>
  <c r="P837" i="28"/>
  <c r="I838" i="28"/>
  <c r="N838" i="13"/>
  <c r="I95" i="72" s="1"/>
  <c r="K837" i="13"/>
  <c r="H838" i="18"/>
  <c r="P838" i="18" s="1"/>
  <c r="AB1369" i="5"/>
  <c r="AA1369" i="5"/>
  <c r="P838" i="14" l="1"/>
  <c r="P837" i="13"/>
  <c r="I838" i="13"/>
  <c r="D95" i="72" s="1"/>
  <c r="G1371" i="5"/>
  <c r="K1371" i="5"/>
  <c r="K1372" i="5" s="1"/>
  <c r="J1371" i="5"/>
  <c r="J1372" i="5" s="1"/>
  <c r="I1371" i="5"/>
  <c r="H1371" i="5"/>
  <c r="AA1371" i="5" s="1"/>
  <c r="Y1370" i="5"/>
  <c r="H838" i="16"/>
  <c r="P838" i="16" s="1"/>
  <c r="H838" i="28"/>
  <c r="P838" i="28" s="1"/>
  <c r="N1370" i="5"/>
  <c r="O1370" i="5"/>
  <c r="H838" i="27"/>
  <c r="P838" i="27" s="1"/>
  <c r="AF1373" i="5"/>
  <c r="AF1374" i="5" s="1"/>
  <c r="AF1375" i="5" s="1"/>
  <c r="Z1369" i="5"/>
  <c r="F1372" i="5"/>
  <c r="H838" i="15"/>
  <c r="P838" i="15" s="1"/>
  <c r="Z1370" i="5" l="1"/>
  <c r="Y1371" i="5"/>
  <c r="H840" i="17"/>
  <c r="H838" i="13"/>
  <c r="P838" i="13" s="1"/>
  <c r="O1371" i="5"/>
  <c r="O1372" i="5" s="1"/>
  <c r="N1371" i="5"/>
  <c r="N1372" i="5" s="1"/>
  <c r="AB1371" i="5"/>
  <c r="I1372" i="5"/>
  <c r="F1375" i="5"/>
  <c r="AF1376" i="5"/>
  <c r="H1372" i="5"/>
  <c r="H840" i="18"/>
  <c r="G1372" i="5"/>
  <c r="Z1371" i="5" l="1"/>
  <c r="Z1372" i="5"/>
  <c r="H840" i="14"/>
  <c r="F1376" i="5"/>
  <c r="X57" i="71" s="1"/>
  <c r="Y57" i="71" s="1"/>
  <c r="AF1377" i="5"/>
  <c r="H840" i="27"/>
  <c r="I840" i="17"/>
  <c r="K840" i="17"/>
  <c r="K841" i="17" s="1"/>
  <c r="M840" i="17"/>
  <c r="M841" i="17" s="1"/>
  <c r="J840" i="17"/>
  <c r="J841" i="17" s="1"/>
  <c r="N840" i="17"/>
  <c r="N841" i="17" s="1"/>
  <c r="L840" i="17"/>
  <c r="L841" i="17" s="1"/>
  <c r="O840" i="17"/>
  <c r="O841" i="17" s="1"/>
  <c r="G1375" i="5"/>
  <c r="H1375" i="5"/>
  <c r="I1375" i="5"/>
  <c r="K1375" i="5"/>
  <c r="J1375" i="5"/>
  <c r="H840" i="28"/>
  <c r="Y1372" i="5"/>
  <c r="M840" i="18"/>
  <c r="M841" i="18" s="1"/>
  <c r="J840" i="18"/>
  <c r="J841" i="18" s="1"/>
  <c r="L840" i="18"/>
  <c r="L841" i="18" s="1"/>
  <c r="I840" i="18"/>
  <c r="O840" i="18"/>
  <c r="O841" i="18" s="1"/>
  <c r="N840" i="18"/>
  <c r="N841" i="18" s="1"/>
  <c r="K840" i="18"/>
  <c r="K841" i="18" s="1"/>
  <c r="H840" i="15"/>
  <c r="AA1372" i="5"/>
  <c r="AB1372" i="5"/>
  <c r="H840" i="16"/>
  <c r="Y1375" i="5" l="1"/>
  <c r="H1376" i="5"/>
  <c r="AA1376" i="5" s="1"/>
  <c r="K1376" i="5"/>
  <c r="K1377" i="5" s="1"/>
  <c r="G1376" i="5"/>
  <c r="G1377" i="5" s="1"/>
  <c r="I1376" i="5"/>
  <c r="AB1376" i="5" s="1"/>
  <c r="J1376" i="5"/>
  <c r="J1377" i="5" s="1"/>
  <c r="O1375" i="5"/>
  <c r="N1375" i="5"/>
  <c r="L840" i="28"/>
  <c r="L841" i="28" s="1"/>
  <c r="O840" i="28"/>
  <c r="O841" i="28" s="1"/>
  <c r="I840" i="28"/>
  <c r="N840" i="28"/>
  <c r="N841" i="28" s="1"/>
  <c r="J840" i="28"/>
  <c r="J841" i="28" s="1"/>
  <c r="M840" i="28"/>
  <c r="M841" i="28" s="1"/>
  <c r="K840" i="28"/>
  <c r="K841" i="28" s="1"/>
  <c r="AA1375" i="5"/>
  <c r="P840" i="17"/>
  <c r="I841" i="17"/>
  <c r="N840" i="16"/>
  <c r="N841" i="16" s="1"/>
  <c r="M840" i="16"/>
  <c r="M841" i="16" s="1"/>
  <c r="O840" i="16"/>
  <c r="O841" i="16" s="1"/>
  <c r="L840" i="16"/>
  <c r="L841" i="16" s="1"/>
  <c r="I840" i="16"/>
  <c r="J840" i="16"/>
  <c r="J841" i="16" s="1"/>
  <c r="K840" i="16"/>
  <c r="K841" i="16" s="1"/>
  <c r="N840" i="15"/>
  <c r="N841" i="15" s="1"/>
  <c r="K840" i="15"/>
  <c r="K841" i="15" s="1"/>
  <c r="M840" i="15"/>
  <c r="M841" i="15" s="1"/>
  <c r="O840" i="15"/>
  <c r="O841" i="15" s="1"/>
  <c r="L840" i="15"/>
  <c r="L841" i="15" s="1"/>
  <c r="J840" i="15"/>
  <c r="J841" i="15" s="1"/>
  <c r="I840" i="15"/>
  <c r="I841" i="18"/>
  <c r="P840" i="18"/>
  <c r="F1377" i="5"/>
  <c r="AB1375" i="5"/>
  <c r="O840" i="27"/>
  <c r="O841" i="27" s="1"/>
  <c r="M840" i="27"/>
  <c r="M841" i="27" s="1"/>
  <c r="I840" i="27"/>
  <c r="L840" i="27"/>
  <c r="L841" i="27" s="1"/>
  <c r="J840" i="27"/>
  <c r="J841" i="27" s="1"/>
  <c r="N840" i="27"/>
  <c r="N841" i="27" s="1"/>
  <c r="K840" i="27"/>
  <c r="K841" i="27" s="1"/>
  <c r="M840" i="14"/>
  <c r="N840" i="14"/>
  <c r="K840" i="14"/>
  <c r="L840" i="14"/>
  <c r="O840" i="14"/>
  <c r="J840" i="14"/>
  <c r="H840" i="13"/>
  <c r="I840" i="14"/>
  <c r="AF1378" i="5"/>
  <c r="AF1379" i="5" s="1"/>
  <c r="AF1380" i="5" s="1"/>
  <c r="H1377" i="5" l="1"/>
  <c r="AA1377" i="5" s="1"/>
  <c r="Z1375" i="5"/>
  <c r="J841" i="14"/>
  <c r="J840" i="13"/>
  <c r="N841" i="14"/>
  <c r="N840" i="13"/>
  <c r="H841" i="17"/>
  <c r="P841" i="17" s="1"/>
  <c r="P840" i="28"/>
  <c r="I841" i="28"/>
  <c r="O1376" i="5"/>
  <c r="O1377" i="5" s="1"/>
  <c r="N1376" i="5"/>
  <c r="F1380" i="5"/>
  <c r="AF1381" i="5"/>
  <c r="O840" i="13"/>
  <c r="O841" i="14"/>
  <c r="M841" i="14"/>
  <c r="M840" i="13"/>
  <c r="I1377" i="5"/>
  <c r="H841" i="18"/>
  <c r="P841" i="18" s="1"/>
  <c r="Y1376" i="5"/>
  <c r="H843" i="17"/>
  <c r="P840" i="14"/>
  <c r="I840" i="13"/>
  <c r="I841" i="14"/>
  <c r="L841" i="14"/>
  <c r="L840" i="13"/>
  <c r="I841" i="27"/>
  <c r="P840" i="27"/>
  <c r="P840" i="15"/>
  <c r="I841" i="15"/>
  <c r="H843" i="18"/>
  <c r="K841" i="14"/>
  <c r="K840" i="13"/>
  <c r="I841" i="16"/>
  <c r="P840" i="16"/>
  <c r="H843" i="14"/>
  <c r="H843" i="15" l="1"/>
  <c r="L843" i="15" s="1"/>
  <c r="L844" i="15" s="1"/>
  <c r="Y1377" i="5"/>
  <c r="Z1376" i="5"/>
  <c r="N1377" i="5"/>
  <c r="Z1377" i="5" s="1"/>
  <c r="P840" i="13"/>
  <c r="J843" i="14"/>
  <c r="I843" i="14"/>
  <c r="M843" i="14"/>
  <c r="O843" i="14"/>
  <c r="L843" i="14"/>
  <c r="N843" i="14"/>
  <c r="K843" i="14"/>
  <c r="H841" i="16"/>
  <c r="P841" i="16" s="1"/>
  <c r="K841" i="13"/>
  <c r="F96" i="72" s="1"/>
  <c r="L841" i="13"/>
  <c r="G96" i="72" s="1"/>
  <c r="H843" i="16"/>
  <c r="AB1377" i="5"/>
  <c r="N841" i="13"/>
  <c r="I96" i="72" s="1"/>
  <c r="I841" i="13"/>
  <c r="D96" i="72" s="1"/>
  <c r="H841" i="14"/>
  <c r="F1381" i="5"/>
  <c r="F1382" i="5" s="1"/>
  <c r="AF1382" i="5"/>
  <c r="H843" i="28"/>
  <c r="I1380" i="5"/>
  <c r="J1380" i="5"/>
  <c r="H1380" i="5"/>
  <c r="G1380" i="5"/>
  <c r="K1380" i="5"/>
  <c r="J841" i="13"/>
  <c r="E96" i="72" s="1"/>
  <c r="H841" i="27"/>
  <c r="P841" i="27" s="1"/>
  <c r="M841" i="13"/>
  <c r="H96" i="72" s="1"/>
  <c r="I843" i="18"/>
  <c r="K843" i="18"/>
  <c r="K844" i="18" s="1"/>
  <c r="M843" i="18"/>
  <c r="M844" i="18" s="1"/>
  <c r="L843" i="18"/>
  <c r="L844" i="18" s="1"/>
  <c r="N843" i="18"/>
  <c r="N844" i="18" s="1"/>
  <c r="J843" i="18"/>
  <c r="J844" i="18" s="1"/>
  <c r="O843" i="18"/>
  <c r="O844" i="18" s="1"/>
  <c r="H841" i="15"/>
  <c r="P841" i="15" s="1"/>
  <c r="K843" i="17"/>
  <c r="K844" i="17" s="1"/>
  <c r="J843" i="17"/>
  <c r="J844" i="17" s="1"/>
  <c r="L843" i="17"/>
  <c r="L844" i="17" s="1"/>
  <c r="N843" i="17"/>
  <c r="N844" i="17" s="1"/>
  <c r="M843" i="17"/>
  <c r="M844" i="17" s="1"/>
  <c r="O843" i="17"/>
  <c r="O844" i="17" s="1"/>
  <c r="I843" i="17"/>
  <c r="O841" i="13"/>
  <c r="J96" i="72" s="1"/>
  <c r="H841" i="28"/>
  <c r="P841" i="28" s="1"/>
  <c r="P841" i="14" l="1"/>
  <c r="K843" i="15"/>
  <c r="K844" i="15" s="1"/>
  <c r="N843" i="15"/>
  <c r="N844" i="15" s="1"/>
  <c r="J843" i="15"/>
  <c r="J844" i="15" s="1"/>
  <c r="O843" i="15"/>
  <c r="O844" i="15" s="1"/>
  <c r="H843" i="27"/>
  <c r="L843" i="27" s="1"/>
  <c r="L844" i="27" s="1"/>
  <c r="I843" i="15"/>
  <c r="I844" i="15" s="1"/>
  <c r="M843" i="15"/>
  <c r="M844" i="15" s="1"/>
  <c r="X58" i="71"/>
  <c r="Y58" i="71" s="1"/>
  <c r="Y1380" i="5"/>
  <c r="AA1380" i="5"/>
  <c r="J843" i="28"/>
  <c r="J844" i="28" s="1"/>
  <c r="N843" i="28"/>
  <c r="N844" i="28" s="1"/>
  <c r="L843" i="28"/>
  <c r="L844" i="28" s="1"/>
  <c r="O843" i="28"/>
  <c r="O844" i="28" s="1"/>
  <c r="I843" i="28"/>
  <c r="K843" i="28"/>
  <c r="K844" i="28" s="1"/>
  <c r="M843" i="28"/>
  <c r="M844" i="28" s="1"/>
  <c r="J843" i="16"/>
  <c r="J844" i="16" s="1"/>
  <c r="L843" i="16"/>
  <c r="L844" i="16" s="1"/>
  <c r="I843" i="16"/>
  <c r="M843" i="16"/>
  <c r="M844" i="16" s="1"/>
  <c r="N843" i="16"/>
  <c r="N844" i="16" s="1"/>
  <c r="O843" i="16"/>
  <c r="O844" i="16" s="1"/>
  <c r="K843" i="16"/>
  <c r="K844" i="16" s="1"/>
  <c r="N844" i="14"/>
  <c r="M844" i="14"/>
  <c r="AF1383" i="5"/>
  <c r="AF1384" i="5" s="1"/>
  <c r="AF1385" i="5" s="1"/>
  <c r="H843" i="13"/>
  <c r="I844" i="14"/>
  <c r="P843" i="14"/>
  <c r="I844" i="18"/>
  <c r="P843" i="18"/>
  <c r="I844" i="17"/>
  <c r="P843" i="17"/>
  <c r="H1381" i="5"/>
  <c r="AA1381" i="5" s="1"/>
  <c r="J1381" i="5"/>
  <c r="J1382" i="5" s="1"/>
  <c r="I1381" i="5"/>
  <c r="AB1381" i="5" s="1"/>
  <c r="G1381" i="5"/>
  <c r="G1382" i="5" s="1"/>
  <c r="K1381" i="5"/>
  <c r="K1382" i="5" s="1"/>
  <c r="L844" i="14"/>
  <c r="J844" i="14"/>
  <c r="AB1380" i="5"/>
  <c r="N1380" i="5"/>
  <c r="O1380" i="5"/>
  <c r="H841" i="13"/>
  <c r="P841" i="13" s="1"/>
  <c r="K844" i="14"/>
  <c r="O844" i="14"/>
  <c r="M843" i="27" l="1"/>
  <c r="M844" i="27" s="1"/>
  <c r="K843" i="27"/>
  <c r="K844" i="27" s="1"/>
  <c r="J843" i="27"/>
  <c r="J844" i="27" s="1"/>
  <c r="N843" i="27"/>
  <c r="N844" i="27" s="1"/>
  <c r="O843" i="27"/>
  <c r="O844" i="27" s="1"/>
  <c r="I843" i="27"/>
  <c r="I844" i="27" s="1"/>
  <c r="P843" i="15"/>
  <c r="I843" i="13"/>
  <c r="J843" i="13"/>
  <c r="O843" i="13"/>
  <c r="L843" i="13"/>
  <c r="M843" i="13"/>
  <c r="K843" i="13"/>
  <c r="Z1380" i="5"/>
  <c r="F1385" i="5"/>
  <c r="AF1386" i="5"/>
  <c r="N843" i="13"/>
  <c r="H844" i="17"/>
  <c r="P844" i="17" s="1"/>
  <c r="P843" i="16"/>
  <c r="I844" i="16"/>
  <c r="I844" i="13" s="1"/>
  <c r="D97" i="72" s="1"/>
  <c r="O844" i="13"/>
  <c r="J97" i="72" s="1"/>
  <c r="H844" i="15"/>
  <c r="P844" i="15" s="1"/>
  <c r="H846" i="18"/>
  <c r="I1382" i="5"/>
  <c r="L844" i="13"/>
  <c r="G97" i="72" s="1"/>
  <c r="H846" i="17"/>
  <c r="H844" i="14"/>
  <c r="M844" i="13"/>
  <c r="H97" i="72" s="1"/>
  <c r="I844" i="28"/>
  <c r="P843" i="28"/>
  <c r="K844" i="13"/>
  <c r="F97" i="72" s="1"/>
  <c r="J844" i="13"/>
  <c r="E97" i="72" s="1"/>
  <c r="H846" i="14"/>
  <c r="Y1381" i="5"/>
  <c r="O1381" i="5"/>
  <c r="O1382" i="5" s="1"/>
  <c r="N1381" i="5"/>
  <c r="N1382" i="5" s="1"/>
  <c r="H844" i="18"/>
  <c r="P844" i="18" s="1"/>
  <c r="N844" i="13"/>
  <c r="I97" i="72" s="1"/>
  <c r="H1382" i="5"/>
  <c r="P843" i="27" l="1"/>
  <c r="P843" i="13"/>
  <c r="H846" i="15"/>
  <c r="AA1382" i="5"/>
  <c r="H846" i="28"/>
  <c r="J846" i="14"/>
  <c r="I846" i="14"/>
  <c r="O846" i="14"/>
  <c r="K846" i="14"/>
  <c r="M846" i="14"/>
  <c r="N846" i="14"/>
  <c r="L846" i="14"/>
  <c r="H844" i="27"/>
  <c r="P844" i="27" s="1"/>
  <c r="J846" i="17"/>
  <c r="O846" i="17"/>
  <c r="M846" i="17"/>
  <c r="N846" i="17"/>
  <c r="L846" i="17"/>
  <c r="K846" i="17"/>
  <c r="I846" i="17"/>
  <c r="Z1381" i="5"/>
  <c r="P844" i="14"/>
  <c r="N846" i="18"/>
  <c r="M846" i="18"/>
  <c r="L846" i="18"/>
  <c r="I846" i="18"/>
  <c r="J846" i="18"/>
  <c r="O846" i="18"/>
  <c r="K846" i="18"/>
  <c r="Y1382" i="5"/>
  <c r="H846" i="27"/>
  <c r="Z1382" i="5"/>
  <c r="H844" i="28"/>
  <c r="P844" i="28" s="1"/>
  <c r="AB1382" i="5"/>
  <c r="H846" i="16"/>
  <c r="H844" i="16"/>
  <c r="P844" i="16" s="1"/>
  <c r="F1386" i="5"/>
  <c r="X326" i="71" s="1"/>
  <c r="Y326" i="71" s="1"/>
  <c r="AF1387" i="5"/>
  <c r="I1385" i="5"/>
  <c r="K1385" i="5"/>
  <c r="H1385" i="5"/>
  <c r="G1385" i="5"/>
  <c r="J1385" i="5"/>
  <c r="Y1385" i="5" l="1"/>
  <c r="F1387" i="5"/>
  <c r="AA1385" i="5"/>
  <c r="M846" i="16"/>
  <c r="K846" i="16"/>
  <c r="L846" i="16"/>
  <c r="N846" i="16"/>
  <c r="J846" i="16"/>
  <c r="I846" i="16"/>
  <c r="O846" i="16"/>
  <c r="K846" i="28"/>
  <c r="J846" i="28"/>
  <c r="L846" i="28"/>
  <c r="O846" i="28"/>
  <c r="M846" i="28"/>
  <c r="I846" i="28"/>
  <c r="N846" i="28"/>
  <c r="P846" i="14"/>
  <c r="N1385" i="5"/>
  <c r="O1385" i="5"/>
  <c r="AB1385" i="5"/>
  <c r="K846" i="27"/>
  <c r="J846" i="27"/>
  <c r="L846" i="27"/>
  <c r="M846" i="27"/>
  <c r="O846" i="27"/>
  <c r="I846" i="27"/>
  <c r="N846" i="27"/>
  <c r="P846" i="17"/>
  <c r="AF1388" i="5"/>
  <c r="AF1389" i="5" s="1"/>
  <c r="AF1390" i="5" s="1"/>
  <c r="AF1391" i="5" s="1"/>
  <c r="AF1392" i="5" s="1"/>
  <c r="AF1393" i="5" s="1"/>
  <c r="P846" i="18"/>
  <c r="H844" i="13"/>
  <c r="P844" i="13" s="1"/>
  <c r="H846" i="13"/>
  <c r="K846" i="15"/>
  <c r="J846" i="15"/>
  <c r="O846" i="15"/>
  <c r="L846" i="15"/>
  <c r="I846" i="15"/>
  <c r="M846" i="15"/>
  <c r="N846" i="15"/>
  <c r="J1386" i="5"/>
  <c r="J1387" i="5" s="1"/>
  <c r="G1386" i="5"/>
  <c r="H1386" i="5"/>
  <c r="AA1386" i="5" s="1"/>
  <c r="K1386" i="5"/>
  <c r="K1387" i="5" s="1"/>
  <c r="I1386" i="5"/>
  <c r="AB1386" i="5" s="1"/>
  <c r="N846" i="13" l="1"/>
  <c r="I98" i="72" s="1"/>
  <c r="K846" i="13"/>
  <c r="F98" i="72" s="1"/>
  <c r="M846" i="13"/>
  <c r="H98" i="72" s="1"/>
  <c r="J846" i="13"/>
  <c r="E98" i="72" s="1"/>
  <c r="L846" i="13"/>
  <c r="G98" i="72" s="1"/>
  <c r="O846" i="13"/>
  <c r="J98" i="72" s="1"/>
  <c r="Z1385" i="5"/>
  <c r="Y1386" i="5"/>
  <c r="Y1387" i="5" s="1"/>
  <c r="N1386" i="5"/>
  <c r="N1387" i="5" s="1"/>
  <c r="O1386" i="5"/>
  <c r="O1387" i="5" s="1"/>
  <c r="P846" i="15"/>
  <c r="H1387" i="5"/>
  <c r="H848" i="18"/>
  <c r="J1389" i="5"/>
  <c r="P846" i="27"/>
  <c r="G1387" i="5"/>
  <c r="I846" i="13"/>
  <c r="D98" i="72" s="1"/>
  <c r="P846" i="28"/>
  <c r="H848" i="17"/>
  <c r="K1389" i="5"/>
  <c r="P846" i="16"/>
  <c r="F1389" i="5"/>
  <c r="F1393" i="5"/>
  <c r="AF1394" i="5"/>
  <c r="AF1395" i="5" s="1"/>
  <c r="AF1396" i="5" s="1"/>
  <c r="AF1397" i="5" s="1"/>
  <c r="AF1398" i="5" s="1"/>
  <c r="AF1399" i="5" s="1"/>
  <c r="I1387" i="5"/>
  <c r="P846" i="13" l="1"/>
  <c r="Z1386" i="5"/>
  <c r="G1393" i="5"/>
  <c r="J1393" i="5"/>
  <c r="H1393" i="5"/>
  <c r="F1394" i="5"/>
  <c r="F1396" i="5" s="1"/>
  <c r="K1393" i="5"/>
  <c r="X3" i="71"/>
  <c r="Y3" i="71" s="1"/>
  <c r="I1393" i="5"/>
  <c r="N848" i="17"/>
  <c r="N850" i="17" s="1"/>
  <c r="J848" i="17"/>
  <c r="J850" i="17" s="1"/>
  <c r="K848" i="17"/>
  <c r="K850" i="17" s="1"/>
  <c r="L848" i="17"/>
  <c r="L850" i="17" s="1"/>
  <c r="O848" i="17"/>
  <c r="O850" i="17" s="1"/>
  <c r="M848" i="17"/>
  <c r="M850" i="17" s="1"/>
  <c r="I848" i="17"/>
  <c r="Z1387" i="5"/>
  <c r="H848" i="14"/>
  <c r="G1389" i="5"/>
  <c r="H848" i="28"/>
  <c r="O1389" i="5"/>
  <c r="L848" i="18"/>
  <c r="L850" i="18" s="1"/>
  <c r="M848" i="18"/>
  <c r="M850" i="18" s="1"/>
  <c r="J848" i="18"/>
  <c r="J850" i="18" s="1"/>
  <c r="I848" i="18"/>
  <c r="O848" i="18"/>
  <c r="O850" i="18" s="1"/>
  <c r="N848" i="18"/>
  <c r="N850" i="18" s="1"/>
  <c r="K848" i="18"/>
  <c r="K850" i="18" s="1"/>
  <c r="H848" i="27"/>
  <c r="N1389" i="5"/>
  <c r="AB1387" i="5"/>
  <c r="H848" i="16"/>
  <c r="I1389" i="5"/>
  <c r="F1399" i="5"/>
  <c r="AF1400" i="5"/>
  <c r="AA1387" i="5"/>
  <c r="H848" i="15"/>
  <c r="H1389" i="5"/>
  <c r="Y1389" i="5" l="1"/>
  <c r="F1400" i="5"/>
  <c r="AF1401" i="5"/>
  <c r="P848" i="17"/>
  <c r="I850" i="17"/>
  <c r="N848" i="16"/>
  <c r="N850" i="16" s="1"/>
  <c r="O848" i="16"/>
  <c r="O850" i="16" s="1"/>
  <c r="M848" i="16"/>
  <c r="M850" i="16" s="1"/>
  <c r="K848" i="16"/>
  <c r="K850" i="16" s="1"/>
  <c r="J848" i="16"/>
  <c r="J850" i="16" s="1"/>
  <c r="L848" i="16"/>
  <c r="L850" i="16" s="1"/>
  <c r="I848" i="16"/>
  <c r="M848" i="27"/>
  <c r="M850" i="27" s="1"/>
  <c r="N848" i="27"/>
  <c r="N850" i="27" s="1"/>
  <c r="L848" i="27"/>
  <c r="L850" i="27" s="1"/>
  <c r="J848" i="27"/>
  <c r="J850" i="27" s="1"/>
  <c r="K848" i="27"/>
  <c r="K850" i="27" s="1"/>
  <c r="I848" i="27"/>
  <c r="O848" i="27"/>
  <c r="O850" i="27" s="1"/>
  <c r="P848" i="18"/>
  <c r="I850" i="18"/>
  <c r="I848" i="14"/>
  <c r="H848" i="13"/>
  <c r="N848" i="14"/>
  <c r="K848" i="14"/>
  <c r="M848" i="14"/>
  <c r="O848" i="14"/>
  <c r="L848" i="14"/>
  <c r="J848" i="14"/>
  <c r="AA1389" i="5"/>
  <c r="O848" i="15"/>
  <c r="O850" i="15" s="1"/>
  <c r="M848" i="15"/>
  <c r="M850" i="15" s="1"/>
  <c r="N848" i="15"/>
  <c r="N850" i="15" s="1"/>
  <c r="K848" i="15"/>
  <c r="K850" i="15" s="1"/>
  <c r="J848" i="15"/>
  <c r="J850" i="15" s="1"/>
  <c r="I848" i="15"/>
  <c r="L848" i="15"/>
  <c r="L850" i="15" s="1"/>
  <c r="I848" i="28"/>
  <c r="M848" i="28"/>
  <c r="M850" i="28" s="1"/>
  <c r="J848" i="28"/>
  <c r="J850" i="28" s="1"/>
  <c r="K848" i="28"/>
  <c r="K850" i="28" s="1"/>
  <c r="N848" i="28"/>
  <c r="N850" i="28" s="1"/>
  <c r="L848" i="28"/>
  <c r="L850" i="28" s="1"/>
  <c r="O848" i="28"/>
  <c r="O850" i="28" s="1"/>
  <c r="I1394" i="5"/>
  <c r="AB1394" i="5" s="1"/>
  <c r="H853" i="16"/>
  <c r="AB1393" i="5"/>
  <c r="AA1393" i="5"/>
  <c r="H853" i="15"/>
  <c r="H1394" i="5"/>
  <c r="AA1394" i="5" s="1"/>
  <c r="Y1393" i="5"/>
  <c r="H853" i="18"/>
  <c r="J1394" i="5"/>
  <c r="J1396" i="5" s="1"/>
  <c r="K1399" i="5"/>
  <c r="H1399" i="5"/>
  <c r="G1399" i="5"/>
  <c r="I1399" i="5"/>
  <c r="J1399" i="5"/>
  <c r="AB1389" i="5"/>
  <c r="Z1389" i="5"/>
  <c r="H853" i="17"/>
  <c r="K1394" i="5"/>
  <c r="K1396" i="5" s="1"/>
  <c r="H853" i="14"/>
  <c r="G1394" i="5"/>
  <c r="N1393" i="5"/>
  <c r="O1393" i="5"/>
  <c r="I1396" i="5" l="1"/>
  <c r="AB1396" i="5" s="1"/>
  <c r="Z1393" i="5"/>
  <c r="R1399" i="5"/>
  <c r="Q1399" i="5"/>
  <c r="K848" i="13"/>
  <c r="F101" i="72" s="1"/>
  <c r="K850" i="14"/>
  <c r="H850" i="18"/>
  <c r="P850" i="18" s="1"/>
  <c r="G1396" i="5"/>
  <c r="J853" i="16"/>
  <c r="J855" i="16" s="1"/>
  <c r="N853" i="16"/>
  <c r="N855" i="16" s="1"/>
  <c r="K853" i="16"/>
  <c r="K855" i="16" s="1"/>
  <c r="M853" i="16"/>
  <c r="M855" i="16" s="1"/>
  <c r="L853" i="16"/>
  <c r="L855" i="16" s="1"/>
  <c r="O853" i="16"/>
  <c r="O855" i="16" s="1"/>
  <c r="I853" i="16"/>
  <c r="P848" i="28"/>
  <c r="I850" i="28"/>
  <c r="P848" i="15"/>
  <c r="I850" i="15"/>
  <c r="L848" i="13"/>
  <c r="G101" i="72" s="1"/>
  <c r="L850" i="14"/>
  <c r="N848" i="13"/>
  <c r="I101" i="72" s="1"/>
  <c r="N850" i="14"/>
  <c r="P848" i="16"/>
  <c r="I850" i="16"/>
  <c r="H850" i="17"/>
  <c r="P850" i="17" s="1"/>
  <c r="AB1399" i="5"/>
  <c r="N853" i="15"/>
  <c r="N855" i="15" s="1"/>
  <c r="J853" i="15"/>
  <c r="J855" i="15" s="1"/>
  <c r="K853" i="15"/>
  <c r="K855" i="15" s="1"/>
  <c r="O853" i="15"/>
  <c r="O855" i="15" s="1"/>
  <c r="L853" i="15"/>
  <c r="L855" i="15" s="1"/>
  <c r="M853" i="15"/>
  <c r="M855" i="15" s="1"/>
  <c r="I853" i="15"/>
  <c r="O848" i="13"/>
  <c r="J101" i="72" s="1"/>
  <c r="O850" i="14"/>
  <c r="K853" i="14"/>
  <c r="N853" i="14"/>
  <c r="L853" i="14"/>
  <c r="M853" i="14"/>
  <c r="H853" i="13"/>
  <c r="J853" i="14"/>
  <c r="O853" i="14"/>
  <c r="I853" i="14"/>
  <c r="O1394" i="5"/>
  <c r="O1396" i="5" s="1"/>
  <c r="H853" i="28"/>
  <c r="Z1399" i="5"/>
  <c r="O853" i="18"/>
  <c r="O855" i="18" s="1"/>
  <c r="J853" i="18"/>
  <c r="J855" i="18" s="1"/>
  <c r="I853" i="18"/>
  <c r="I855" i="18" s="1"/>
  <c r="K853" i="18"/>
  <c r="K855" i="18" s="1"/>
  <c r="N853" i="18"/>
  <c r="N855" i="18" s="1"/>
  <c r="M853" i="18"/>
  <c r="M855" i="18" s="1"/>
  <c r="L853" i="18"/>
  <c r="L855" i="18" s="1"/>
  <c r="H1396" i="5"/>
  <c r="AA1396" i="5" s="1"/>
  <c r="Y1394" i="5"/>
  <c r="M848" i="13"/>
  <c r="H101" i="72" s="1"/>
  <c r="M850" i="14"/>
  <c r="I848" i="13"/>
  <c r="D101" i="72" s="1"/>
  <c r="P848" i="14"/>
  <c r="I850" i="14"/>
  <c r="P848" i="27"/>
  <c r="I850" i="27"/>
  <c r="F1401" i="5"/>
  <c r="AF1402" i="5"/>
  <c r="H853" i="27"/>
  <c r="N1394" i="5"/>
  <c r="N1396" i="5" s="1"/>
  <c r="M853" i="17"/>
  <c r="M855" i="17" s="1"/>
  <c r="O853" i="17"/>
  <c r="O855" i="17" s="1"/>
  <c r="J853" i="17"/>
  <c r="J855" i="17" s="1"/>
  <c r="I853" i="17"/>
  <c r="N853" i="17"/>
  <c r="N855" i="17" s="1"/>
  <c r="L853" i="17"/>
  <c r="L855" i="17" s="1"/>
  <c r="K853" i="17"/>
  <c r="K855" i="17" s="1"/>
  <c r="Y1399" i="5"/>
  <c r="J848" i="13"/>
  <c r="E101" i="72" s="1"/>
  <c r="J850" i="14"/>
  <c r="H1400" i="5"/>
  <c r="K1400" i="5"/>
  <c r="G1400" i="5"/>
  <c r="Z1400" i="5" s="1"/>
  <c r="J1400" i="5"/>
  <c r="I1400" i="5"/>
  <c r="AB1400" i="5" s="1"/>
  <c r="H855" i="18" l="1"/>
  <c r="P855" i="18" s="1"/>
  <c r="Y1400" i="5"/>
  <c r="P853" i="17"/>
  <c r="Q1400" i="5"/>
  <c r="R1400" i="5"/>
  <c r="I853" i="27"/>
  <c r="I855" i="27" s="1"/>
  <c r="K853" i="27"/>
  <c r="K855" i="27" s="1"/>
  <c r="O853" i="27"/>
  <c r="O855" i="27" s="1"/>
  <c r="L853" i="27"/>
  <c r="L855" i="27" s="1"/>
  <c r="M853" i="27"/>
  <c r="M855" i="27" s="1"/>
  <c r="J853" i="27"/>
  <c r="J855" i="27" s="1"/>
  <c r="N853" i="27"/>
  <c r="N855" i="27" s="1"/>
  <c r="H850" i="27"/>
  <c r="P850" i="27" s="1"/>
  <c r="P848" i="13"/>
  <c r="I853" i="13"/>
  <c r="P853" i="14"/>
  <c r="M853" i="13"/>
  <c r="O850" i="13"/>
  <c r="O855" i="14"/>
  <c r="J850" i="13"/>
  <c r="J855" i="14"/>
  <c r="M850" i="13"/>
  <c r="M855" i="14"/>
  <c r="P853" i="18"/>
  <c r="O853" i="13"/>
  <c r="L853" i="13"/>
  <c r="H850" i="16"/>
  <c r="P850" i="16" s="1"/>
  <c r="I855" i="16"/>
  <c r="L850" i="13"/>
  <c r="L855" i="14"/>
  <c r="H850" i="28"/>
  <c r="P850" i="28" s="1"/>
  <c r="AF1403" i="5"/>
  <c r="AF1404" i="5" s="1"/>
  <c r="AF1405" i="5" s="1"/>
  <c r="H850" i="14"/>
  <c r="I850" i="13"/>
  <c r="I855" i="14"/>
  <c r="I853" i="28"/>
  <c r="K853" i="28"/>
  <c r="K855" i="28" s="1"/>
  <c r="N853" i="28"/>
  <c r="N855" i="28" s="1"/>
  <c r="L853" i="28"/>
  <c r="L855" i="28" s="1"/>
  <c r="O853" i="28"/>
  <c r="O855" i="28" s="1"/>
  <c r="J853" i="28"/>
  <c r="J855" i="28" s="1"/>
  <c r="M853" i="28"/>
  <c r="M855" i="28" s="1"/>
  <c r="J853" i="13"/>
  <c r="N853" i="13"/>
  <c r="P853" i="15"/>
  <c r="Z1396" i="5"/>
  <c r="Y1396" i="5"/>
  <c r="K850" i="13"/>
  <c r="K855" i="14"/>
  <c r="AA1399" i="5"/>
  <c r="J1401" i="5"/>
  <c r="J1402" i="5" s="1"/>
  <c r="K1401" i="5"/>
  <c r="K1402" i="5" s="1"/>
  <c r="G1401" i="5"/>
  <c r="Z1401" i="5" s="1"/>
  <c r="I1401" i="5"/>
  <c r="AB1401" i="5" s="1"/>
  <c r="H1401" i="5"/>
  <c r="X60" i="71"/>
  <c r="Y60" i="71" s="1"/>
  <c r="K853" i="13"/>
  <c r="I855" i="17"/>
  <c r="N850" i="13"/>
  <c r="N855" i="14"/>
  <c r="H850" i="15"/>
  <c r="P850" i="15" s="1"/>
  <c r="I855" i="15"/>
  <c r="P853" i="16"/>
  <c r="Z1394" i="5"/>
  <c r="F1402" i="5"/>
  <c r="H855" i="15" l="1"/>
  <c r="P855" i="15" s="1"/>
  <c r="H855" i="17"/>
  <c r="P855" i="17" s="1"/>
  <c r="H855" i="16"/>
  <c r="P855" i="16" s="1"/>
  <c r="K855" i="13"/>
  <c r="N855" i="13"/>
  <c r="L855" i="13"/>
  <c r="I1402" i="5"/>
  <c r="O855" i="13"/>
  <c r="P853" i="13"/>
  <c r="H855" i="27"/>
  <c r="P855" i="27" s="1"/>
  <c r="P853" i="27"/>
  <c r="AA1400" i="5"/>
  <c r="F1405" i="5"/>
  <c r="AF1406" i="5"/>
  <c r="M855" i="13"/>
  <c r="J855" i="13"/>
  <c r="G1402" i="5"/>
  <c r="Y1401" i="5"/>
  <c r="G860" i="17"/>
  <c r="H859" i="17"/>
  <c r="P853" i="28"/>
  <c r="I855" i="28"/>
  <c r="H855" i="28" s="1"/>
  <c r="P855" i="28" s="1"/>
  <c r="H855" i="14"/>
  <c r="I855" i="13"/>
  <c r="G860" i="33"/>
  <c r="G860" i="34"/>
  <c r="G860" i="31"/>
  <c r="G860" i="27"/>
  <c r="G860" i="35"/>
  <c r="G860" i="28"/>
  <c r="G860" i="32"/>
  <c r="Q1401" i="5"/>
  <c r="Q1402" i="5" s="1"/>
  <c r="R1401" i="5"/>
  <c r="R1402" i="5" s="1"/>
  <c r="H859" i="18"/>
  <c r="G860" i="18"/>
  <c r="P850" i="14"/>
  <c r="H850" i="13"/>
  <c r="P850" i="13" s="1"/>
  <c r="H1402" i="5"/>
  <c r="F62" i="10" l="1"/>
  <c r="I651" i="28"/>
  <c r="I651" i="14"/>
  <c r="I651" i="27"/>
  <c r="I678" i="28"/>
  <c r="I678" i="14"/>
  <c r="I678" i="27"/>
  <c r="I680" i="14"/>
  <c r="I680" i="27"/>
  <c r="I680" i="28"/>
  <c r="I640" i="14"/>
  <c r="I640" i="28"/>
  <c r="I640" i="27"/>
  <c r="I681" i="28"/>
  <c r="I681" i="14"/>
  <c r="I681" i="27"/>
  <c r="I62" i="10"/>
  <c r="H39" i="73" s="1"/>
  <c r="H69" i="10"/>
  <c r="G46" i="73" s="1"/>
  <c r="J69" i="10"/>
  <c r="I46" i="73" s="1"/>
  <c r="I69" i="10"/>
  <c r="H46" i="73" s="1"/>
  <c r="H62" i="10"/>
  <c r="G39" i="73" s="1"/>
  <c r="J62" i="10"/>
  <c r="I39" i="73" s="1"/>
  <c r="K62" i="10"/>
  <c r="J39" i="73" s="1"/>
  <c r="G62" i="10"/>
  <c r="F39" i="73" s="1"/>
  <c r="L69" i="10"/>
  <c r="K46" i="73" s="1"/>
  <c r="F69" i="10"/>
  <c r="E46" i="73" s="1"/>
  <c r="K69" i="10"/>
  <c r="J46" i="73" s="1"/>
  <c r="G69" i="10"/>
  <c r="F46" i="73" s="1"/>
  <c r="L62" i="10"/>
  <c r="K39" i="73" s="1"/>
  <c r="Y1402" i="5"/>
  <c r="AA1401" i="5"/>
  <c r="AA1402" i="5"/>
  <c r="H859" i="15"/>
  <c r="G860" i="15"/>
  <c r="H859" i="30"/>
  <c r="G860" i="30"/>
  <c r="J859" i="17"/>
  <c r="J861" i="17" s="1"/>
  <c r="K859" i="17"/>
  <c r="K861" i="17" s="1"/>
  <c r="I859" i="17"/>
  <c r="M859" i="17"/>
  <c r="M861" i="17" s="1"/>
  <c r="N859" i="17"/>
  <c r="N861" i="17" s="1"/>
  <c r="O859" i="17"/>
  <c r="O861" i="17" s="1"/>
  <c r="L859" i="17"/>
  <c r="L861" i="17" s="1"/>
  <c r="G860" i="29"/>
  <c r="H859" i="29"/>
  <c r="Z1402" i="5"/>
  <c r="H859" i="14"/>
  <c r="M859" i="18"/>
  <c r="M861" i="18" s="1"/>
  <c r="N859" i="18"/>
  <c r="N861" i="18" s="1"/>
  <c r="I859" i="18"/>
  <c r="L859" i="18"/>
  <c r="L861" i="18" s="1"/>
  <c r="O859" i="18"/>
  <c r="O861" i="18" s="1"/>
  <c r="J859" i="18"/>
  <c r="J861" i="18" s="1"/>
  <c r="K859" i="18"/>
  <c r="K861" i="18" s="1"/>
  <c r="F1406" i="5"/>
  <c r="AF1407" i="5"/>
  <c r="P855" i="14"/>
  <c r="H855" i="13"/>
  <c r="P855" i="13" s="1"/>
  <c r="H1405" i="5"/>
  <c r="K1405" i="5"/>
  <c r="G1405" i="5"/>
  <c r="J1405" i="5"/>
  <c r="I1405" i="5"/>
  <c r="H859" i="16"/>
  <c r="AB1402" i="5"/>
  <c r="G860" i="16"/>
  <c r="L46" i="73" l="1"/>
  <c r="I683" i="28"/>
  <c r="E39" i="73"/>
  <c r="L39" i="73" s="1"/>
  <c r="I683" i="14"/>
  <c r="I682" i="27"/>
  <c r="I682" i="14"/>
  <c r="I683" i="27"/>
  <c r="I682" i="28"/>
  <c r="L651" i="27"/>
  <c r="L651" i="14"/>
  <c r="L651" i="28"/>
  <c r="L678" i="14"/>
  <c r="L678" i="28"/>
  <c r="L678" i="27"/>
  <c r="J651" i="28"/>
  <c r="J651" i="14"/>
  <c r="J651" i="27"/>
  <c r="J678" i="28"/>
  <c r="J678" i="27"/>
  <c r="J678" i="14"/>
  <c r="N651" i="14"/>
  <c r="N651" i="28"/>
  <c r="N651" i="27"/>
  <c r="N678" i="27"/>
  <c r="N678" i="28"/>
  <c r="N678" i="14"/>
  <c r="M651" i="28"/>
  <c r="M651" i="27"/>
  <c r="M651" i="14"/>
  <c r="M678" i="28"/>
  <c r="M678" i="27"/>
  <c r="M678" i="14"/>
  <c r="O651" i="28"/>
  <c r="O651" i="14"/>
  <c r="O651" i="27"/>
  <c r="O678" i="27"/>
  <c r="O678" i="28"/>
  <c r="O678" i="14"/>
  <c r="K651" i="27"/>
  <c r="K651" i="28"/>
  <c r="K651" i="14"/>
  <c r="K678" i="27"/>
  <c r="K678" i="28"/>
  <c r="K678" i="14"/>
  <c r="L680" i="14"/>
  <c r="L680" i="27"/>
  <c r="L680" i="28"/>
  <c r="L640" i="28"/>
  <c r="L640" i="14"/>
  <c r="L640" i="27"/>
  <c r="N680" i="14"/>
  <c r="N680" i="28"/>
  <c r="N680" i="27"/>
  <c r="N640" i="28"/>
  <c r="N640" i="14"/>
  <c r="N640" i="27"/>
  <c r="J680" i="14"/>
  <c r="J680" i="27"/>
  <c r="J680" i="28"/>
  <c r="J640" i="27"/>
  <c r="J640" i="28"/>
  <c r="J640" i="14"/>
  <c r="M680" i="14"/>
  <c r="M680" i="27"/>
  <c r="M680" i="28"/>
  <c r="M640" i="28"/>
  <c r="M640" i="14"/>
  <c r="M640" i="27"/>
  <c r="O680" i="14"/>
  <c r="O680" i="27"/>
  <c r="O680" i="28"/>
  <c r="O640" i="28"/>
  <c r="O640" i="14"/>
  <c r="O640" i="27"/>
  <c r="K680" i="14"/>
  <c r="K680" i="27"/>
  <c r="K680" i="28"/>
  <c r="K640" i="28"/>
  <c r="K640" i="14"/>
  <c r="K640" i="27"/>
  <c r="J681" i="14"/>
  <c r="J681" i="28"/>
  <c r="J681" i="27"/>
  <c r="N681" i="14"/>
  <c r="N681" i="28"/>
  <c r="N681" i="27"/>
  <c r="O681" i="28"/>
  <c r="O681" i="14"/>
  <c r="O681" i="27"/>
  <c r="K681" i="28"/>
  <c r="K681" i="14"/>
  <c r="K681" i="27"/>
  <c r="L681" i="28"/>
  <c r="L681" i="14"/>
  <c r="L681" i="27"/>
  <c r="M681" i="28"/>
  <c r="M681" i="14"/>
  <c r="M681" i="27"/>
  <c r="M683" i="14"/>
  <c r="M682" i="14"/>
  <c r="M683" i="28"/>
  <c r="M682" i="28"/>
  <c r="M683" i="27"/>
  <c r="M682" i="27"/>
  <c r="K683" i="14"/>
  <c r="K683" i="27"/>
  <c r="K683" i="28"/>
  <c r="K682" i="14"/>
  <c r="K682" i="28"/>
  <c r="K682" i="27"/>
  <c r="J683" i="14"/>
  <c r="J683" i="28"/>
  <c r="J682" i="14"/>
  <c r="J683" i="27"/>
  <c r="J682" i="28"/>
  <c r="J682" i="27"/>
  <c r="O683" i="14"/>
  <c r="O682" i="28"/>
  <c r="O682" i="14"/>
  <c r="O683" i="28"/>
  <c r="O683" i="27"/>
  <c r="O682" i="27"/>
  <c r="L683" i="14"/>
  <c r="L683" i="28"/>
  <c r="L682" i="28"/>
  <c r="L683" i="27"/>
  <c r="L682" i="14"/>
  <c r="L682" i="27"/>
  <c r="N683" i="14"/>
  <c r="N683" i="28"/>
  <c r="N682" i="28"/>
  <c r="N682" i="14"/>
  <c r="N683" i="27"/>
  <c r="N682" i="27"/>
  <c r="Y1405" i="5"/>
  <c r="I861" i="18"/>
  <c r="P859" i="18"/>
  <c r="L859" i="29"/>
  <c r="L861" i="29" s="1"/>
  <c r="M859" i="29"/>
  <c r="M861" i="29" s="1"/>
  <c r="O859" i="29"/>
  <c r="O861" i="29" s="1"/>
  <c r="I859" i="29"/>
  <c r="J859" i="29"/>
  <c r="J861" i="29" s="1"/>
  <c r="N859" i="29"/>
  <c r="N861" i="29" s="1"/>
  <c r="K859" i="29"/>
  <c r="K861" i="29" s="1"/>
  <c r="O859" i="30"/>
  <c r="O861" i="30" s="1"/>
  <c r="L859" i="30"/>
  <c r="L861" i="30" s="1"/>
  <c r="I859" i="30"/>
  <c r="J859" i="30"/>
  <c r="J861" i="30" s="1"/>
  <c r="N859" i="30"/>
  <c r="N861" i="30" s="1"/>
  <c r="M859" i="30"/>
  <c r="M861" i="30" s="1"/>
  <c r="K859" i="30"/>
  <c r="K861" i="30" s="1"/>
  <c r="N859" i="16"/>
  <c r="N861" i="16" s="1"/>
  <c r="I859" i="16"/>
  <c r="O859" i="16"/>
  <c r="O861" i="16" s="1"/>
  <c r="J859" i="16"/>
  <c r="J861" i="16" s="1"/>
  <c r="K859" i="16"/>
  <c r="K861" i="16" s="1"/>
  <c r="L859" i="16"/>
  <c r="L861" i="16" s="1"/>
  <c r="M859" i="16"/>
  <c r="M861" i="16" s="1"/>
  <c r="AB1405" i="5"/>
  <c r="Q1405" i="5"/>
  <c r="R1405" i="5"/>
  <c r="F1407" i="5"/>
  <c r="AF1408" i="5"/>
  <c r="H1406" i="5"/>
  <c r="K1406" i="5"/>
  <c r="J1406" i="5"/>
  <c r="G1406" i="5"/>
  <c r="Z1406" i="5" s="1"/>
  <c r="I1406" i="5"/>
  <c r="AB1406" i="5" s="1"/>
  <c r="M69" i="10"/>
  <c r="Z1405" i="5"/>
  <c r="N859" i="14"/>
  <c r="J859" i="14"/>
  <c r="L859" i="14"/>
  <c r="M859" i="14"/>
  <c r="O859" i="14"/>
  <c r="K859" i="14"/>
  <c r="H859" i="13"/>
  <c r="I859" i="14"/>
  <c r="I861" i="17"/>
  <c r="H861" i="17" s="1"/>
  <c r="P861" i="17" s="1"/>
  <c r="P859" i="17"/>
  <c r="M859" i="15"/>
  <c r="M861" i="15" s="1"/>
  <c r="I859" i="15"/>
  <c r="K859" i="15"/>
  <c r="K861" i="15" s="1"/>
  <c r="L859" i="15"/>
  <c r="L861" i="15" s="1"/>
  <c r="J859" i="15"/>
  <c r="J861" i="15" s="1"/>
  <c r="O859" i="15"/>
  <c r="O861" i="15" s="1"/>
  <c r="N859" i="15"/>
  <c r="N861" i="15" s="1"/>
  <c r="P651" i="27" l="1"/>
  <c r="P651" i="28"/>
  <c r="P678" i="28"/>
  <c r="P651" i="14"/>
  <c r="P678" i="14"/>
  <c r="P678" i="27"/>
  <c r="P640" i="27"/>
  <c r="P640" i="14"/>
  <c r="P680" i="28"/>
  <c r="P640" i="28"/>
  <c r="P680" i="27"/>
  <c r="P680" i="14"/>
  <c r="P681" i="28"/>
  <c r="P681" i="27"/>
  <c r="P681" i="14"/>
  <c r="P682" i="27"/>
  <c r="P683" i="14"/>
  <c r="P683" i="28"/>
  <c r="P683" i="27"/>
  <c r="P682" i="28"/>
  <c r="P682" i="14"/>
  <c r="AA1405" i="5"/>
  <c r="Y1406" i="5"/>
  <c r="K861" i="14"/>
  <c r="K859" i="13"/>
  <c r="J861" i="14"/>
  <c r="J861" i="13" s="1"/>
  <c r="E103" i="72" s="1"/>
  <c r="J859" i="13"/>
  <c r="R1406" i="5"/>
  <c r="Q1406" i="5"/>
  <c r="H861" i="18"/>
  <c r="P861" i="18" s="1"/>
  <c r="L861" i="14"/>
  <c r="L859" i="13"/>
  <c r="I861" i="15"/>
  <c r="P859" i="15"/>
  <c r="O861" i="14"/>
  <c r="O859" i="13"/>
  <c r="N859" i="13"/>
  <c r="N861" i="14"/>
  <c r="P859" i="30"/>
  <c r="I861" i="30"/>
  <c r="I861" i="29"/>
  <c r="P859" i="29"/>
  <c r="P859" i="14"/>
  <c r="I861" i="14"/>
  <c r="I859" i="13"/>
  <c r="M859" i="13"/>
  <c r="M861" i="14"/>
  <c r="F1408" i="5"/>
  <c r="X61" i="71" s="1"/>
  <c r="Y61" i="71" s="1"/>
  <c r="AF1409" i="5"/>
  <c r="H1407" i="5"/>
  <c r="I1407" i="5"/>
  <c r="AB1407" i="5" s="1"/>
  <c r="G1407" i="5"/>
  <c r="K1407" i="5"/>
  <c r="J1407" i="5"/>
  <c r="I861" i="16"/>
  <c r="P859" i="16"/>
  <c r="AA1406" i="5" l="1"/>
  <c r="K1408" i="5"/>
  <c r="K1409" i="5" s="1"/>
  <c r="G1408" i="5"/>
  <c r="Z1408" i="5" s="1"/>
  <c r="J1408" i="5"/>
  <c r="J1409" i="5" s="1"/>
  <c r="H1408" i="5"/>
  <c r="H1409" i="5" s="1"/>
  <c r="I1408" i="5"/>
  <c r="AB1408" i="5" s="1"/>
  <c r="P859" i="13"/>
  <c r="H861" i="29"/>
  <c r="P861" i="29" s="1"/>
  <c r="Z1407" i="5"/>
  <c r="H861" i="14"/>
  <c r="I861" i="13"/>
  <c r="D103" i="72" s="1"/>
  <c r="H861" i="30"/>
  <c r="P861" i="30" s="1"/>
  <c r="O861" i="13"/>
  <c r="J103" i="72" s="1"/>
  <c r="Q1407" i="5"/>
  <c r="R1407" i="5"/>
  <c r="F1409" i="5"/>
  <c r="H861" i="16"/>
  <c r="P861" i="16" s="1"/>
  <c r="Y1407" i="5"/>
  <c r="M861" i="13"/>
  <c r="H103" i="72" s="1"/>
  <c r="N861" i="13"/>
  <c r="I103" i="72" s="1"/>
  <c r="L861" i="13"/>
  <c r="G103" i="72" s="1"/>
  <c r="K861" i="13"/>
  <c r="F103" i="72" s="1"/>
  <c r="AF1410" i="5"/>
  <c r="AF1411" i="5" s="1"/>
  <c r="AF1412" i="5" s="1"/>
  <c r="H861" i="15"/>
  <c r="P861" i="15" s="1"/>
  <c r="G1409" i="5" l="1"/>
  <c r="H863" i="14" s="1"/>
  <c r="AA1407" i="5"/>
  <c r="Y1408" i="5"/>
  <c r="I1409" i="5"/>
  <c r="H863" i="16" s="1"/>
  <c r="F1412" i="5"/>
  <c r="AF1413" i="5"/>
  <c r="H863" i="18"/>
  <c r="G864" i="18"/>
  <c r="G864" i="28"/>
  <c r="G864" i="27"/>
  <c r="G864" i="33"/>
  <c r="G864" i="35"/>
  <c r="G864" i="31"/>
  <c r="G864" i="32"/>
  <c r="G864" i="34"/>
  <c r="G864" i="15"/>
  <c r="H863" i="15"/>
  <c r="G864" i="17"/>
  <c r="H863" i="17"/>
  <c r="P861" i="14"/>
  <c r="H861" i="13"/>
  <c r="P861" i="13" s="1"/>
  <c r="R1408" i="5"/>
  <c r="R1409" i="5" s="1"/>
  <c r="Q1408" i="5"/>
  <c r="Q1409" i="5" s="1"/>
  <c r="Z1409" i="5" l="1"/>
  <c r="G864" i="16"/>
  <c r="Y1409" i="5"/>
  <c r="AB1409" i="5"/>
  <c r="H863" i="29"/>
  <c r="G864" i="29"/>
  <c r="AA1409" i="5"/>
  <c r="AA1408" i="5"/>
  <c r="K863" i="16"/>
  <c r="K865" i="16" s="1"/>
  <c r="O863" i="16"/>
  <c r="O865" i="16" s="1"/>
  <c r="L863" i="16"/>
  <c r="L865" i="16" s="1"/>
  <c r="I863" i="16"/>
  <c r="M863" i="16"/>
  <c r="M865" i="16" s="1"/>
  <c r="N863" i="16"/>
  <c r="N865" i="16" s="1"/>
  <c r="J863" i="16"/>
  <c r="J865" i="16" s="1"/>
  <c r="L863" i="18"/>
  <c r="L865" i="18" s="1"/>
  <c r="I863" i="18"/>
  <c r="N863" i="18"/>
  <c r="N865" i="18" s="1"/>
  <c r="M863" i="18"/>
  <c r="M865" i="18" s="1"/>
  <c r="J863" i="18"/>
  <c r="J865" i="18" s="1"/>
  <c r="O863" i="18"/>
  <c r="O865" i="18" s="1"/>
  <c r="K863" i="18"/>
  <c r="K865" i="18" s="1"/>
  <c r="J863" i="15"/>
  <c r="J865" i="15" s="1"/>
  <c r="K863" i="15"/>
  <c r="K865" i="15" s="1"/>
  <c r="N863" i="15"/>
  <c r="N865" i="15" s="1"/>
  <c r="O863" i="15"/>
  <c r="O865" i="15" s="1"/>
  <c r="M863" i="15"/>
  <c r="M865" i="15" s="1"/>
  <c r="L863" i="15"/>
  <c r="L865" i="15" s="1"/>
  <c r="I863" i="15"/>
  <c r="H863" i="30"/>
  <c r="G864" i="30"/>
  <c r="F1413" i="5"/>
  <c r="AF1414" i="5"/>
  <c r="N863" i="17"/>
  <c r="N865" i="17" s="1"/>
  <c r="J863" i="17"/>
  <c r="J865" i="17" s="1"/>
  <c r="O863" i="17"/>
  <c r="O865" i="17" s="1"/>
  <c r="M863" i="17"/>
  <c r="M865" i="17" s="1"/>
  <c r="I863" i="17"/>
  <c r="L863" i="17"/>
  <c r="L865" i="17" s="1"/>
  <c r="K863" i="17"/>
  <c r="K865" i="17" s="1"/>
  <c r="J863" i="14"/>
  <c r="M863" i="14"/>
  <c r="N863" i="14"/>
  <c r="H863" i="13"/>
  <c r="K863" i="14"/>
  <c r="O863" i="14"/>
  <c r="I863" i="14"/>
  <c r="L863" i="14"/>
  <c r="J1412" i="5"/>
  <c r="I1412" i="5"/>
  <c r="K1412" i="5"/>
  <c r="G1412" i="5"/>
  <c r="H1412" i="5"/>
  <c r="Y1412" i="5" l="1"/>
  <c r="I1413" i="5"/>
  <c r="AB1413" i="5" s="1"/>
  <c r="H1413" i="5"/>
  <c r="G1413" i="5"/>
  <c r="Z1413" i="5" s="1"/>
  <c r="K1413" i="5"/>
  <c r="J1413" i="5"/>
  <c r="P863" i="15"/>
  <c r="I865" i="15"/>
  <c r="P863" i="18"/>
  <c r="I865" i="18"/>
  <c r="I865" i="14"/>
  <c r="P863" i="14"/>
  <c r="I863" i="13"/>
  <c r="N865" i="14"/>
  <c r="N863" i="13"/>
  <c r="AB1412" i="5"/>
  <c r="O865" i="14"/>
  <c r="O863" i="13"/>
  <c r="M865" i="14"/>
  <c r="M863" i="13"/>
  <c r="I865" i="17"/>
  <c r="H865" i="17" s="1"/>
  <c r="P865" i="17" s="1"/>
  <c r="P863" i="17"/>
  <c r="P863" i="16"/>
  <c r="I865" i="16"/>
  <c r="N863" i="29"/>
  <c r="N865" i="29" s="1"/>
  <c r="M863" i="29"/>
  <c r="M865" i="29" s="1"/>
  <c r="O863" i="29"/>
  <c r="O865" i="29" s="1"/>
  <c r="I863" i="29"/>
  <c r="J863" i="29"/>
  <c r="J865" i="29" s="1"/>
  <c r="L863" i="29"/>
  <c r="L865" i="29" s="1"/>
  <c r="K863" i="29"/>
  <c r="K865" i="29" s="1"/>
  <c r="Z1412" i="5"/>
  <c r="L865" i="14"/>
  <c r="L863" i="13"/>
  <c r="R1412" i="5"/>
  <c r="Q1412" i="5"/>
  <c r="K863" i="13"/>
  <c r="K865" i="14"/>
  <c r="J865" i="14"/>
  <c r="J865" i="13" s="1"/>
  <c r="E104" i="72" s="1"/>
  <c r="J863" i="13"/>
  <c r="F1414" i="5"/>
  <c r="AF1415" i="5"/>
  <c r="M863" i="30"/>
  <c r="M865" i="30" s="1"/>
  <c r="K863" i="30"/>
  <c r="K865" i="30" s="1"/>
  <c r="I863" i="30"/>
  <c r="J863" i="30"/>
  <c r="J865" i="30" s="1"/>
  <c r="L863" i="30"/>
  <c r="L865" i="30" s="1"/>
  <c r="O863" i="30"/>
  <c r="O865" i="30" s="1"/>
  <c r="N863" i="30"/>
  <c r="N865" i="30" s="1"/>
  <c r="AA1412" i="5" l="1"/>
  <c r="Y1413" i="5"/>
  <c r="I865" i="30"/>
  <c r="P863" i="30"/>
  <c r="I865" i="29"/>
  <c r="P863" i="29"/>
  <c r="H865" i="16"/>
  <c r="P865" i="16" s="1"/>
  <c r="O865" i="13"/>
  <c r="J104" i="72" s="1"/>
  <c r="N865" i="13"/>
  <c r="I104" i="72" s="1"/>
  <c r="H865" i="18"/>
  <c r="P865" i="18" s="1"/>
  <c r="AF1416" i="5"/>
  <c r="AF1417" i="5" s="1"/>
  <c r="AF1418" i="5" s="1"/>
  <c r="P863" i="13"/>
  <c r="R1413" i="5"/>
  <c r="Q1413" i="5"/>
  <c r="H1414" i="5"/>
  <c r="I1414" i="5"/>
  <c r="K1414" i="5"/>
  <c r="K1415" i="5" s="1"/>
  <c r="G1414" i="5"/>
  <c r="J1414" i="5"/>
  <c r="J1415" i="5" s="1"/>
  <c r="X62" i="71"/>
  <c r="Y62" i="71" s="1"/>
  <c r="K865" i="13"/>
  <c r="F104" i="72" s="1"/>
  <c r="L865" i="13"/>
  <c r="G104" i="72" s="1"/>
  <c r="M865" i="13"/>
  <c r="H104" i="72" s="1"/>
  <c r="F1415" i="5"/>
  <c r="H865" i="14"/>
  <c r="I865" i="13"/>
  <c r="D104" i="72" s="1"/>
  <c r="H865" i="15"/>
  <c r="P865" i="15" s="1"/>
  <c r="P865" i="14" l="1"/>
  <c r="Y1414" i="5"/>
  <c r="AA1413" i="5"/>
  <c r="G868" i="17"/>
  <c r="H867" i="17"/>
  <c r="F1418" i="5"/>
  <c r="AF1419" i="5"/>
  <c r="H865" i="30"/>
  <c r="P865" i="30" s="1"/>
  <c r="H865" i="29"/>
  <c r="P865" i="29" s="1"/>
  <c r="AB1414" i="5"/>
  <c r="I1415" i="5"/>
  <c r="H865" i="13"/>
  <c r="P865" i="13" s="1"/>
  <c r="H867" i="18"/>
  <c r="G868" i="18"/>
  <c r="R1414" i="5"/>
  <c r="R1415" i="5" s="1"/>
  <c r="Q1414" i="5"/>
  <c r="Q1415" i="5" s="1"/>
  <c r="H1415" i="5"/>
  <c r="G868" i="27"/>
  <c r="G868" i="32"/>
  <c r="G868" i="31"/>
  <c r="G868" i="35"/>
  <c r="G868" i="28"/>
  <c r="G868" i="34"/>
  <c r="G868" i="33"/>
  <c r="Z1414" i="5"/>
  <c r="G1415" i="5"/>
  <c r="Y1415" i="5" l="1"/>
  <c r="I867" i="18"/>
  <c r="L867" i="18"/>
  <c r="L869" i="18" s="1"/>
  <c r="K867" i="18"/>
  <c r="K869" i="18" s="1"/>
  <c r="N867" i="18"/>
  <c r="N869" i="18" s="1"/>
  <c r="M867" i="18"/>
  <c r="M869" i="18" s="1"/>
  <c r="J867" i="18"/>
  <c r="J869" i="18" s="1"/>
  <c r="O867" i="18"/>
  <c r="O869" i="18" s="1"/>
  <c r="H867" i="14"/>
  <c r="Z1415" i="5"/>
  <c r="H867" i="30"/>
  <c r="G868" i="30"/>
  <c r="AA1415" i="5"/>
  <c r="G868" i="29"/>
  <c r="H867" i="29"/>
  <c r="H867" i="15"/>
  <c r="G868" i="15"/>
  <c r="AB1415" i="5"/>
  <c r="G868" i="16"/>
  <c r="H867" i="16"/>
  <c r="AA1414" i="5"/>
  <c r="F1419" i="5"/>
  <c r="AF1420" i="5"/>
  <c r="K867" i="17"/>
  <c r="K869" i="17" s="1"/>
  <c r="M867" i="17"/>
  <c r="M869" i="17" s="1"/>
  <c r="N867" i="17"/>
  <c r="N869" i="17" s="1"/>
  <c r="J867" i="17"/>
  <c r="J869" i="17" s="1"/>
  <c r="O867" i="17"/>
  <c r="O869" i="17" s="1"/>
  <c r="L867" i="17"/>
  <c r="L869" i="17" s="1"/>
  <c r="I867" i="17"/>
  <c r="I1418" i="5"/>
  <c r="J1418" i="5"/>
  <c r="K1418" i="5"/>
  <c r="G1418" i="5"/>
  <c r="H1418" i="5"/>
  <c r="G1419" i="5" l="1"/>
  <c r="Z1419" i="5" s="1"/>
  <c r="I1419" i="5"/>
  <c r="AB1419" i="5" s="1"/>
  <c r="H1419" i="5"/>
  <c r="J1419" i="5"/>
  <c r="K1419" i="5"/>
  <c r="K867" i="15"/>
  <c r="K869" i="15" s="1"/>
  <c r="J867" i="15"/>
  <c r="J869" i="15" s="1"/>
  <c r="I867" i="15"/>
  <c r="O867" i="15"/>
  <c r="O869" i="15" s="1"/>
  <c r="L867" i="15"/>
  <c r="L869" i="15" s="1"/>
  <c r="M867" i="15"/>
  <c r="M869" i="15" s="1"/>
  <c r="N867" i="15"/>
  <c r="N869" i="15" s="1"/>
  <c r="Z1418" i="5"/>
  <c r="I869" i="17"/>
  <c r="H869" i="17" s="1"/>
  <c r="P869" i="17" s="1"/>
  <c r="P867" i="17"/>
  <c r="Y1418" i="5"/>
  <c r="I867" i="29"/>
  <c r="L867" i="29"/>
  <c r="L869" i="29" s="1"/>
  <c r="K867" i="29"/>
  <c r="K869" i="29" s="1"/>
  <c r="M867" i="29"/>
  <c r="M869" i="29" s="1"/>
  <c r="J867" i="29"/>
  <c r="J869" i="29" s="1"/>
  <c r="O867" i="29"/>
  <c r="O869" i="29" s="1"/>
  <c r="N867" i="29"/>
  <c r="N869" i="29" s="1"/>
  <c r="I869" i="18"/>
  <c r="P867" i="18"/>
  <c r="R1418" i="5"/>
  <c r="Q1418" i="5"/>
  <c r="AB1418" i="5"/>
  <c r="F1420" i="5"/>
  <c r="F1421" i="5" s="1"/>
  <c r="AF1421" i="5"/>
  <c r="H867" i="13"/>
  <c r="I867" i="16"/>
  <c r="O867" i="16"/>
  <c r="O869" i="16" s="1"/>
  <c r="M867" i="16"/>
  <c r="M869" i="16" s="1"/>
  <c r="K867" i="16"/>
  <c r="K869" i="16" s="1"/>
  <c r="L867" i="16"/>
  <c r="L869" i="16" s="1"/>
  <c r="N867" i="16"/>
  <c r="N869" i="16" s="1"/>
  <c r="J867" i="16"/>
  <c r="J869" i="16" s="1"/>
  <c r="K867" i="30"/>
  <c r="K869" i="30" s="1"/>
  <c r="J867" i="30"/>
  <c r="J869" i="30" s="1"/>
  <c r="L867" i="30"/>
  <c r="L869" i="30" s="1"/>
  <c r="O867" i="30"/>
  <c r="O869" i="30" s="1"/>
  <c r="I867" i="30"/>
  <c r="N867" i="30"/>
  <c r="N869" i="30" s="1"/>
  <c r="M867" i="30"/>
  <c r="M869" i="30" s="1"/>
  <c r="J867" i="14"/>
  <c r="N867" i="14"/>
  <c r="L867" i="14"/>
  <c r="M867" i="14"/>
  <c r="O867" i="14"/>
  <c r="K867" i="14"/>
  <c r="I867" i="14"/>
  <c r="Y1419" i="5" l="1"/>
  <c r="G872" i="27"/>
  <c r="G872" i="31"/>
  <c r="G872" i="33"/>
  <c r="G872" i="35"/>
  <c r="G872" i="34"/>
  <c r="G872" i="28"/>
  <c r="G872" i="32"/>
  <c r="AF1422" i="5"/>
  <c r="AF1423" i="5" s="1"/>
  <c r="AF1424" i="5" s="1"/>
  <c r="P867" i="29"/>
  <c r="I869" i="29"/>
  <c r="J1420" i="5"/>
  <c r="J1421" i="5" s="1"/>
  <c r="H1420" i="5"/>
  <c r="I1420" i="5"/>
  <c r="K1420" i="5"/>
  <c r="K1421" i="5" s="1"/>
  <c r="G1420" i="5"/>
  <c r="X63" i="71"/>
  <c r="Y63" i="71" s="1"/>
  <c r="H869" i="18"/>
  <c r="P869" i="18" s="1"/>
  <c r="Q1419" i="5"/>
  <c r="R1419" i="5"/>
  <c r="O869" i="14"/>
  <c r="O867" i="13"/>
  <c r="J869" i="14"/>
  <c r="J869" i="13" s="1"/>
  <c r="E105" i="72" s="1"/>
  <c r="J867" i="13"/>
  <c r="I869" i="14"/>
  <c r="P867" i="14"/>
  <c r="L869" i="14"/>
  <c r="L867" i="13"/>
  <c r="I867" i="13"/>
  <c r="P867" i="16"/>
  <c r="I869" i="16"/>
  <c r="AA1418" i="5"/>
  <c r="M869" i="14"/>
  <c r="M867" i="13"/>
  <c r="K869" i="14"/>
  <c r="K867" i="13"/>
  <c r="N869" i="14"/>
  <c r="N867" i="13"/>
  <c r="I869" i="30"/>
  <c r="P867" i="30"/>
  <c r="I869" i="15"/>
  <c r="P867" i="15"/>
  <c r="AA1419" i="5" l="1"/>
  <c r="Y1420" i="5"/>
  <c r="AB1420" i="5"/>
  <c r="I1421" i="5"/>
  <c r="H869" i="29"/>
  <c r="P869" i="29" s="1"/>
  <c r="H869" i="15"/>
  <c r="P869" i="15" s="1"/>
  <c r="H869" i="30"/>
  <c r="P869" i="30" s="1"/>
  <c r="K869" i="13"/>
  <c r="F105" i="72" s="1"/>
  <c r="L869" i="13"/>
  <c r="G105" i="72" s="1"/>
  <c r="G872" i="17"/>
  <c r="H871" i="17"/>
  <c r="P867" i="13"/>
  <c r="N869" i="13"/>
  <c r="I105" i="72" s="1"/>
  <c r="H869" i="14"/>
  <c r="I869" i="13"/>
  <c r="D105" i="72" s="1"/>
  <c r="Q1420" i="5"/>
  <c r="Q1421" i="5" s="1"/>
  <c r="R1420" i="5"/>
  <c r="R1421" i="5" s="1"/>
  <c r="H1421" i="5"/>
  <c r="M869" i="13"/>
  <c r="H105" i="72" s="1"/>
  <c r="H869" i="16"/>
  <c r="P869" i="16" s="1"/>
  <c r="O869" i="13"/>
  <c r="J105" i="72" s="1"/>
  <c r="Z1420" i="5"/>
  <c r="G1421" i="5"/>
  <c r="H871" i="18"/>
  <c r="G872" i="18"/>
  <c r="F1424" i="5"/>
  <c r="AF1425" i="5"/>
  <c r="H869" i="13" l="1"/>
  <c r="P869" i="13" s="1"/>
  <c r="H1424" i="5"/>
  <c r="J1424" i="5"/>
  <c r="G1424" i="5"/>
  <c r="I1424" i="5"/>
  <c r="K1424" i="5"/>
  <c r="M871" i="18"/>
  <c r="M873" i="18" s="1"/>
  <c r="L871" i="18"/>
  <c r="L873" i="18" s="1"/>
  <c r="I871" i="18"/>
  <c r="O871" i="18"/>
  <c r="O873" i="18" s="1"/>
  <c r="N871" i="18"/>
  <c r="N873" i="18" s="1"/>
  <c r="J871" i="18"/>
  <c r="J873" i="18" s="1"/>
  <c r="K871" i="18"/>
  <c r="K873" i="18" s="1"/>
  <c r="H871" i="29"/>
  <c r="G872" i="29"/>
  <c r="Y1421" i="5"/>
  <c r="H871" i="14"/>
  <c r="Z1421" i="5"/>
  <c r="H871" i="15"/>
  <c r="AA1421" i="5"/>
  <c r="G872" i="15"/>
  <c r="L871" i="17"/>
  <c r="L873" i="17" s="1"/>
  <c r="N871" i="17"/>
  <c r="N873" i="17" s="1"/>
  <c r="I871" i="17"/>
  <c r="J871" i="17"/>
  <c r="J873" i="17" s="1"/>
  <c r="K871" i="17"/>
  <c r="K873" i="17" s="1"/>
  <c r="O871" i="17"/>
  <c r="O873" i="17" s="1"/>
  <c r="M871" i="17"/>
  <c r="M873" i="17" s="1"/>
  <c r="AA1420" i="5"/>
  <c r="G872" i="16"/>
  <c r="H871" i="16"/>
  <c r="AB1421" i="5"/>
  <c r="F1425" i="5"/>
  <c r="AF1426" i="5"/>
  <c r="H871" i="30"/>
  <c r="G872" i="30"/>
  <c r="P869" i="14"/>
  <c r="Y1424" i="5" l="1"/>
  <c r="Z1424" i="5"/>
  <c r="I873" i="18"/>
  <c r="P871" i="18"/>
  <c r="F1426" i="5"/>
  <c r="AF1427" i="5"/>
  <c r="J871" i="16"/>
  <c r="J873" i="16" s="1"/>
  <c r="I871" i="16"/>
  <c r="O871" i="16"/>
  <c r="O873" i="16" s="1"/>
  <c r="N871" i="16"/>
  <c r="N873" i="16" s="1"/>
  <c r="M871" i="16"/>
  <c r="M873" i="16" s="1"/>
  <c r="K871" i="16"/>
  <c r="K873" i="16" s="1"/>
  <c r="L871" i="16"/>
  <c r="L873" i="16" s="1"/>
  <c r="P871" i="17"/>
  <c r="I873" i="17"/>
  <c r="H873" i="17" s="1"/>
  <c r="P873" i="17" s="1"/>
  <c r="K871" i="15"/>
  <c r="K873" i="15" s="1"/>
  <c r="M871" i="15"/>
  <c r="M873" i="15" s="1"/>
  <c r="L871" i="15"/>
  <c r="L873" i="15" s="1"/>
  <c r="O871" i="15"/>
  <c r="O873" i="15" s="1"/>
  <c r="J871" i="15"/>
  <c r="J873" i="15" s="1"/>
  <c r="I871" i="15"/>
  <c r="N871" i="15"/>
  <c r="N873" i="15" s="1"/>
  <c r="L871" i="14"/>
  <c r="K871" i="14"/>
  <c r="O871" i="14"/>
  <c r="H871" i="13"/>
  <c r="N871" i="14"/>
  <c r="I871" i="14"/>
  <c r="J871" i="14"/>
  <c r="M871" i="14"/>
  <c r="M871" i="30"/>
  <c r="M873" i="30" s="1"/>
  <c r="K871" i="30"/>
  <c r="K873" i="30" s="1"/>
  <c r="J871" i="30"/>
  <c r="J873" i="30" s="1"/>
  <c r="I871" i="30"/>
  <c r="N871" i="30"/>
  <c r="N873" i="30" s="1"/>
  <c r="O871" i="30"/>
  <c r="O873" i="30" s="1"/>
  <c r="L871" i="30"/>
  <c r="L873" i="30" s="1"/>
  <c r="G1425" i="5"/>
  <c r="Z1425" i="5" s="1"/>
  <c r="K1425" i="5"/>
  <c r="H1425" i="5"/>
  <c r="I1425" i="5"/>
  <c r="AB1425" i="5" s="1"/>
  <c r="J1425" i="5"/>
  <c r="Q1424" i="5"/>
  <c r="R1424" i="5"/>
  <c r="J871" i="29"/>
  <c r="J873" i="29" s="1"/>
  <c r="I871" i="29"/>
  <c r="N871" i="29"/>
  <c r="N873" i="29" s="1"/>
  <c r="O871" i="29"/>
  <c r="O873" i="29" s="1"/>
  <c r="L871" i="29"/>
  <c r="L873" i="29" s="1"/>
  <c r="M871" i="29"/>
  <c r="M873" i="29" s="1"/>
  <c r="K871" i="29"/>
  <c r="K873" i="29" s="1"/>
  <c r="AB1424" i="5"/>
  <c r="I873" i="29" l="1"/>
  <c r="P871" i="29"/>
  <c r="I871" i="13"/>
  <c r="P871" i="14"/>
  <c r="I873" i="14"/>
  <c r="K871" i="13"/>
  <c r="K873" i="14"/>
  <c r="H873" i="18"/>
  <c r="P873" i="18" s="1"/>
  <c r="I873" i="30"/>
  <c r="P871" i="30"/>
  <c r="N873" i="14"/>
  <c r="N871" i="13"/>
  <c r="L871" i="13"/>
  <c r="L873" i="14"/>
  <c r="F1427" i="5"/>
  <c r="X64" i="71" s="1"/>
  <c r="Y64" i="71" s="1"/>
  <c r="AF1428" i="5"/>
  <c r="Q1425" i="5"/>
  <c r="R1425" i="5"/>
  <c r="M873" i="14"/>
  <c r="M871" i="13"/>
  <c r="P871" i="16"/>
  <c r="I873" i="16"/>
  <c r="I1426" i="5"/>
  <c r="AB1426" i="5" s="1"/>
  <c r="H1426" i="5"/>
  <c r="K1426" i="5"/>
  <c r="G1426" i="5"/>
  <c r="Z1426" i="5" s="1"/>
  <c r="J1426" i="5"/>
  <c r="AA1424" i="5"/>
  <c r="Y1425" i="5"/>
  <c r="J873" i="14"/>
  <c r="J873" i="13" s="1"/>
  <c r="E106" i="72" s="1"/>
  <c r="J871" i="13"/>
  <c r="O873" i="14"/>
  <c r="O871" i="13"/>
  <c r="I873" i="15"/>
  <c r="P871" i="15"/>
  <c r="Y1426" i="5" l="1"/>
  <c r="H873" i="15"/>
  <c r="P873" i="15" s="1"/>
  <c r="O873" i="13"/>
  <c r="J106" i="72" s="1"/>
  <c r="H873" i="16"/>
  <c r="P873" i="16" s="1"/>
  <c r="H873" i="30"/>
  <c r="P873" i="30" s="1"/>
  <c r="AF1429" i="5"/>
  <c r="AF1430" i="5" s="1"/>
  <c r="AF1431" i="5" s="1"/>
  <c r="H873" i="14"/>
  <c r="I873" i="13"/>
  <c r="D106" i="72" s="1"/>
  <c r="I1427" i="5"/>
  <c r="K1427" i="5"/>
  <c r="K1428" i="5" s="1"/>
  <c r="H1427" i="5"/>
  <c r="H1428" i="5" s="1"/>
  <c r="J1427" i="5"/>
  <c r="J1428" i="5" s="1"/>
  <c r="G1427" i="5"/>
  <c r="F1428" i="5"/>
  <c r="N873" i="13"/>
  <c r="I106" i="72" s="1"/>
  <c r="H873" i="29"/>
  <c r="P873" i="29" s="1"/>
  <c r="R1426" i="5"/>
  <c r="Q1426" i="5"/>
  <c r="AA1425" i="5"/>
  <c r="M873" i="13"/>
  <c r="H106" i="72" s="1"/>
  <c r="L873" i="13"/>
  <c r="G106" i="72" s="1"/>
  <c r="K873" i="13"/>
  <c r="F106" i="72" s="1"/>
  <c r="P871" i="13"/>
  <c r="H875" i="17" l="1"/>
  <c r="G876" i="17"/>
  <c r="AA1426" i="5"/>
  <c r="G876" i="18"/>
  <c r="H875" i="18"/>
  <c r="G876" i="28"/>
  <c r="G876" i="35"/>
  <c r="G876" i="32"/>
  <c r="G876" i="33"/>
  <c r="G876" i="34"/>
  <c r="G876" i="31"/>
  <c r="G876" i="27"/>
  <c r="Q1427" i="5"/>
  <c r="Q1428" i="5" s="1"/>
  <c r="R1427" i="5"/>
  <c r="R1428" i="5" s="1"/>
  <c r="F1431" i="5"/>
  <c r="AF1432" i="5"/>
  <c r="Z1427" i="5"/>
  <c r="G1428" i="5"/>
  <c r="AB1427" i="5"/>
  <c r="I1428" i="5"/>
  <c r="G876" i="15"/>
  <c r="H875" i="15"/>
  <c r="Y1427" i="5"/>
  <c r="P873" i="14"/>
  <c r="H873" i="13"/>
  <c r="P873" i="13" s="1"/>
  <c r="AA1428" i="5" l="1"/>
  <c r="AA1427" i="5"/>
  <c r="H875" i="14"/>
  <c r="Z1428" i="5"/>
  <c r="N875" i="15"/>
  <c r="N877" i="15" s="1"/>
  <c r="M875" i="15"/>
  <c r="M877" i="15" s="1"/>
  <c r="O875" i="15"/>
  <c r="O877" i="15" s="1"/>
  <c r="J875" i="15"/>
  <c r="J877" i="15" s="1"/>
  <c r="L875" i="15"/>
  <c r="L877" i="15" s="1"/>
  <c r="K875" i="15"/>
  <c r="K877" i="15" s="1"/>
  <c r="I875" i="15"/>
  <c r="AB1428" i="5"/>
  <c r="H875" i="16"/>
  <c r="G876" i="16"/>
  <c r="G876" i="30"/>
  <c r="H875" i="30"/>
  <c r="Y1428" i="5"/>
  <c r="L875" i="18"/>
  <c r="L877" i="18" s="1"/>
  <c r="M875" i="18"/>
  <c r="M877" i="18" s="1"/>
  <c r="N875" i="18"/>
  <c r="N877" i="18" s="1"/>
  <c r="O875" i="18"/>
  <c r="O877" i="18" s="1"/>
  <c r="J875" i="18"/>
  <c r="J877" i="18" s="1"/>
  <c r="K875" i="18"/>
  <c r="K877" i="18" s="1"/>
  <c r="I875" i="18"/>
  <c r="F1432" i="5"/>
  <c r="AF1433" i="5"/>
  <c r="H875" i="29"/>
  <c r="G876" i="29"/>
  <c r="G1431" i="5"/>
  <c r="H1431" i="5"/>
  <c r="J1431" i="5"/>
  <c r="K1431" i="5"/>
  <c r="I1431" i="5"/>
  <c r="O875" i="17"/>
  <c r="O877" i="17" s="1"/>
  <c r="M875" i="17"/>
  <c r="M877" i="17" s="1"/>
  <c r="I875" i="17"/>
  <c r="L875" i="17"/>
  <c r="L877" i="17" s="1"/>
  <c r="J875" i="17"/>
  <c r="J877" i="17" s="1"/>
  <c r="K875" i="17"/>
  <c r="K877" i="17" s="1"/>
  <c r="N875" i="17"/>
  <c r="N877" i="17" s="1"/>
  <c r="K1432" i="5" l="1"/>
  <c r="I1432" i="5"/>
  <c r="AB1432" i="5" s="1"/>
  <c r="J1432" i="5"/>
  <c r="H1432" i="5"/>
  <c r="G1432" i="5"/>
  <c r="Z1432" i="5" s="1"/>
  <c r="P875" i="15"/>
  <c r="I877" i="15"/>
  <c r="I877" i="18"/>
  <c r="P875" i="18"/>
  <c r="L875" i="14"/>
  <c r="K875" i="14"/>
  <c r="O875" i="14"/>
  <c r="M875" i="14"/>
  <c r="I875" i="14"/>
  <c r="J875" i="14"/>
  <c r="N875" i="14"/>
  <c r="H875" i="13"/>
  <c r="AB1431" i="5"/>
  <c r="Z1431" i="5"/>
  <c r="I877" i="17"/>
  <c r="H877" i="17" s="1"/>
  <c r="P877" i="17" s="1"/>
  <c r="P875" i="17"/>
  <c r="Y1431" i="5"/>
  <c r="R1431" i="5"/>
  <c r="Q1431" i="5"/>
  <c r="M875" i="29"/>
  <c r="M877" i="29" s="1"/>
  <c r="I875" i="29"/>
  <c r="J875" i="29"/>
  <c r="J877" i="29" s="1"/>
  <c r="L875" i="29"/>
  <c r="L877" i="29" s="1"/>
  <c r="K875" i="29"/>
  <c r="K877" i="29" s="1"/>
  <c r="N875" i="29"/>
  <c r="N877" i="29" s="1"/>
  <c r="O875" i="29"/>
  <c r="O877" i="29" s="1"/>
  <c r="M875" i="30"/>
  <c r="M877" i="30" s="1"/>
  <c r="O875" i="30"/>
  <c r="O877" i="30" s="1"/>
  <c r="N875" i="30"/>
  <c r="N877" i="30" s="1"/>
  <c r="J875" i="30"/>
  <c r="J877" i="30" s="1"/>
  <c r="I875" i="30"/>
  <c r="K875" i="30"/>
  <c r="K877" i="30" s="1"/>
  <c r="L875" i="30"/>
  <c r="L877" i="30" s="1"/>
  <c r="J875" i="16"/>
  <c r="J877" i="16" s="1"/>
  <c r="K875" i="16"/>
  <c r="K877" i="16" s="1"/>
  <c r="L875" i="16"/>
  <c r="L877" i="16" s="1"/>
  <c r="O875" i="16"/>
  <c r="O877" i="16" s="1"/>
  <c r="M875" i="16"/>
  <c r="M877" i="16" s="1"/>
  <c r="I875" i="16"/>
  <c r="N875" i="16"/>
  <c r="N877" i="16" s="1"/>
  <c r="F1433" i="5"/>
  <c r="AF1434" i="5"/>
  <c r="AF1435" i="5" l="1"/>
  <c r="AF1436" i="5" s="1"/>
  <c r="AF1437" i="5" s="1"/>
  <c r="I875" i="13"/>
  <c r="P875" i="14"/>
  <c r="I877" i="14"/>
  <c r="L877" i="14"/>
  <c r="L875" i="13"/>
  <c r="H877" i="15"/>
  <c r="P877" i="15" s="1"/>
  <c r="Q1432" i="5"/>
  <c r="R1432" i="5"/>
  <c r="K1433" i="5"/>
  <c r="K1434" i="5" s="1"/>
  <c r="G1433" i="5"/>
  <c r="J1433" i="5"/>
  <c r="J1434" i="5" s="1"/>
  <c r="I1433" i="5"/>
  <c r="H1433" i="5"/>
  <c r="X65" i="71"/>
  <c r="Y65" i="71" s="1"/>
  <c r="AA1431" i="5"/>
  <c r="F1434" i="5"/>
  <c r="M877" i="14"/>
  <c r="M875" i="13"/>
  <c r="Y1432" i="5"/>
  <c r="P875" i="29"/>
  <c r="I877" i="29"/>
  <c r="N875" i="13"/>
  <c r="N877" i="14"/>
  <c r="O877" i="14"/>
  <c r="O875" i="13"/>
  <c r="I877" i="16"/>
  <c r="P875" i="16"/>
  <c r="I877" i="30"/>
  <c r="P875" i="30"/>
  <c r="J877" i="14"/>
  <c r="J877" i="13" s="1"/>
  <c r="E107" i="72" s="1"/>
  <c r="J875" i="13"/>
  <c r="K877" i="14"/>
  <c r="K875" i="13"/>
  <c r="H877" i="18"/>
  <c r="P877" i="18" s="1"/>
  <c r="AA1432" i="5" l="1"/>
  <c r="Y1433" i="5"/>
  <c r="G880" i="18"/>
  <c r="H879" i="18"/>
  <c r="O877" i="13"/>
  <c r="J107" i="72" s="1"/>
  <c r="G880" i="33"/>
  <c r="G880" i="35"/>
  <c r="G880" i="32"/>
  <c r="G880" i="31"/>
  <c r="G880" i="27"/>
  <c r="G880" i="34"/>
  <c r="G880" i="28"/>
  <c r="Z1433" i="5"/>
  <c r="G1434" i="5"/>
  <c r="P875" i="13"/>
  <c r="H877" i="16"/>
  <c r="P877" i="16" s="1"/>
  <c r="N877" i="13"/>
  <c r="I107" i="72" s="1"/>
  <c r="Q1433" i="5"/>
  <c r="Q1434" i="5" s="1"/>
  <c r="R1433" i="5"/>
  <c r="R1434" i="5" s="1"/>
  <c r="H1434" i="5"/>
  <c r="G880" i="17"/>
  <c r="H879" i="17"/>
  <c r="L877" i="13"/>
  <c r="G107" i="72" s="1"/>
  <c r="H877" i="30"/>
  <c r="P877" i="30" s="1"/>
  <c r="H877" i="29"/>
  <c r="P877" i="29" s="1"/>
  <c r="M877" i="13"/>
  <c r="H107" i="72" s="1"/>
  <c r="K877" i="13"/>
  <c r="F107" i="72" s="1"/>
  <c r="AB1433" i="5"/>
  <c r="I1434" i="5"/>
  <c r="H877" i="14"/>
  <c r="I877" i="13"/>
  <c r="D107" i="72" s="1"/>
  <c r="F1437" i="5"/>
  <c r="AF1438" i="5"/>
  <c r="G880" i="16" l="1"/>
  <c r="AB1434" i="5"/>
  <c r="H879" i="16"/>
  <c r="H879" i="29"/>
  <c r="G880" i="29"/>
  <c r="F1438" i="5"/>
  <c r="AF1439" i="5"/>
  <c r="G880" i="15"/>
  <c r="AA1434" i="5"/>
  <c r="H879" i="15"/>
  <c r="G1437" i="5"/>
  <c r="I1437" i="5"/>
  <c r="K1437" i="5"/>
  <c r="J1437" i="5"/>
  <c r="H1437" i="5"/>
  <c r="P877" i="14"/>
  <c r="H877" i="13"/>
  <c r="P877" i="13" s="1"/>
  <c r="AA1433" i="5"/>
  <c r="Z1434" i="5"/>
  <c r="H879" i="14"/>
  <c r="N879" i="18"/>
  <c r="N881" i="18" s="1"/>
  <c r="O879" i="18"/>
  <c r="O881" i="18" s="1"/>
  <c r="L879" i="18"/>
  <c r="L881" i="18" s="1"/>
  <c r="I879" i="18"/>
  <c r="M879" i="18"/>
  <c r="M881" i="18" s="1"/>
  <c r="J879" i="18"/>
  <c r="J881" i="18" s="1"/>
  <c r="K879" i="18"/>
  <c r="K881" i="18" s="1"/>
  <c r="K879" i="17"/>
  <c r="K881" i="17" s="1"/>
  <c r="O879" i="17"/>
  <c r="O881" i="17" s="1"/>
  <c r="I879" i="17"/>
  <c r="M879" i="17"/>
  <c r="M881" i="17" s="1"/>
  <c r="N879" i="17"/>
  <c r="N881" i="17" s="1"/>
  <c r="J879" i="17"/>
  <c r="J881" i="17" s="1"/>
  <c r="L879" i="17"/>
  <c r="L881" i="17" s="1"/>
  <c r="G880" i="30"/>
  <c r="H879" i="30"/>
  <c r="Y1434" i="5"/>
  <c r="Y1437" i="5" l="1"/>
  <c r="I1438" i="5"/>
  <c r="AB1438" i="5" s="1"/>
  <c r="J1438" i="5"/>
  <c r="H1438" i="5"/>
  <c r="G1438" i="5"/>
  <c r="Z1438" i="5" s="1"/>
  <c r="K1438" i="5"/>
  <c r="Q1437" i="5"/>
  <c r="R1437" i="5"/>
  <c r="Z1437" i="5"/>
  <c r="M879" i="16"/>
  <c r="M881" i="16" s="1"/>
  <c r="L879" i="16"/>
  <c r="L881" i="16" s="1"/>
  <c r="N879" i="16"/>
  <c r="N881" i="16" s="1"/>
  <c r="O879" i="16"/>
  <c r="O881" i="16" s="1"/>
  <c r="J879" i="16"/>
  <c r="J881" i="16" s="1"/>
  <c r="I879" i="16"/>
  <c r="K879" i="16"/>
  <c r="K881" i="16" s="1"/>
  <c r="L879" i="30"/>
  <c r="L881" i="30" s="1"/>
  <c r="N879" i="30"/>
  <c r="N881" i="30" s="1"/>
  <c r="O879" i="30"/>
  <c r="O881" i="30" s="1"/>
  <c r="K879" i="30"/>
  <c r="K881" i="30" s="1"/>
  <c r="J879" i="30"/>
  <c r="J881" i="30" s="1"/>
  <c r="M879" i="30"/>
  <c r="M881" i="30" s="1"/>
  <c r="I879" i="30"/>
  <c r="F1439" i="5"/>
  <c r="F1440" i="5" s="1"/>
  <c r="AF1440" i="5"/>
  <c r="N879" i="29"/>
  <c r="N881" i="29" s="1"/>
  <c r="I879" i="29"/>
  <c r="K879" i="29"/>
  <c r="K881" i="29" s="1"/>
  <c r="O879" i="29"/>
  <c r="O881" i="29" s="1"/>
  <c r="M879" i="29"/>
  <c r="M881" i="29" s="1"/>
  <c r="L879" i="29"/>
  <c r="L881" i="29" s="1"/>
  <c r="J879" i="29"/>
  <c r="J881" i="29" s="1"/>
  <c r="I881" i="18"/>
  <c r="P879" i="18"/>
  <c r="P879" i="17"/>
  <c r="I881" i="17"/>
  <c r="H881" i="17" s="1"/>
  <c r="P881" i="17" s="1"/>
  <c r="L879" i="14"/>
  <c r="K879" i="14"/>
  <c r="N879" i="14"/>
  <c r="J879" i="14"/>
  <c r="O879" i="14"/>
  <c r="M879" i="14"/>
  <c r="I879" i="14"/>
  <c r="H879" i="13"/>
  <c r="AB1437" i="5"/>
  <c r="J879" i="15"/>
  <c r="J881" i="15" s="1"/>
  <c r="M879" i="15"/>
  <c r="M881" i="15" s="1"/>
  <c r="K879" i="15"/>
  <c r="K881" i="15" s="1"/>
  <c r="N879" i="15"/>
  <c r="N881" i="15" s="1"/>
  <c r="I879" i="15"/>
  <c r="O879" i="15"/>
  <c r="O881" i="15" s="1"/>
  <c r="L879" i="15"/>
  <c r="L881" i="15" s="1"/>
  <c r="G884" i="34" l="1"/>
  <c r="G884" i="35"/>
  <c r="G884" i="28"/>
  <c r="G884" i="31"/>
  <c r="G884" i="27"/>
  <c r="G884" i="32"/>
  <c r="G884" i="33"/>
  <c r="P879" i="14"/>
  <c r="I879" i="13"/>
  <c r="I881" i="14"/>
  <c r="O879" i="13"/>
  <c r="O881" i="14"/>
  <c r="L881" i="14"/>
  <c r="L879" i="13"/>
  <c r="P879" i="30"/>
  <c r="I881" i="30"/>
  <c r="I881" i="16"/>
  <c r="P879" i="16"/>
  <c r="J879" i="13"/>
  <c r="J881" i="14"/>
  <c r="J881" i="13" s="1"/>
  <c r="E108" i="72" s="1"/>
  <c r="Q1438" i="5"/>
  <c r="R1438" i="5"/>
  <c r="P879" i="29"/>
  <c r="I881" i="29"/>
  <c r="AF1441" i="5"/>
  <c r="AF1442" i="5" s="1"/>
  <c r="AF1443" i="5" s="1"/>
  <c r="AA1437" i="5"/>
  <c r="Y1438" i="5"/>
  <c r="P879" i="15"/>
  <c r="I881" i="15"/>
  <c r="N879" i="13"/>
  <c r="N881" i="14"/>
  <c r="M879" i="13"/>
  <c r="M881" i="14"/>
  <c r="K881" i="14"/>
  <c r="K879" i="13"/>
  <c r="H881" i="18"/>
  <c r="P881" i="18" s="1"/>
  <c r="H1439" i="5"/>
  <c r="K1439" i="5"/>
  <c r="K1440" i="5" s="1"/>
  <c r="G1439" i="5"/>
  <c r="I1439" i="5"/>
  <c r="J1439" i="5"/>
  <c r="J1440" i="5" s="1"/>
  <c r="X66" i="71"/>
  <c r="Y66" i="71" s="1"/>
  <c r="AA1438" i="5" l="1"/>
  <c r="Z1439" i="5"/>
  <c r="G1440" i="5"/>
  <c r="H881" i="15"/>
  <c r="P881" i="15" s="1"/>
  <c r="H881" i="30"/>
  <c r="P881" i="30" s="1"/>
  <c r="L881" i="13"/>
  <c r="G108" i="72" s="1"/>
  <c r="P879" i="13"/>
  <c r="F1443" i="5"/>
  <c r="AF1444" i="5"/>
  <c r="O881" i="13"/>
  <c r="J108" i="72" s="1"/>
  <c r="Y1439" i="5"/>
  <c r="G884" i="18"/>
  <c r="H883" i="18"/>
  <c r="Q1439" i="5"/>
  <c r="Q1440" i="5" s="1"/>
  <c r="R1439" i="5"/>
  <c r="R1440" i="5" s="1"/>
  <c r="H1440" i="5"/>
  <c r="K881" i="13"/>
  <c r="F108" i="72" s="1"/>
  <c r="N881" i="13"/>
  <c r="I108" i="72" s="1"/>
  <c r="H881" i="29"/>
  <c r="P881" i="29" s="1"/>
  <c r="H883" i="17"/>
  <c r="G884" i="17"/>
  <c r="AB1439" i="5"/>
  <c r="I1440" i="5"/>
  <c r="M881" i="13"/>
  <c r="H108" i="72" s="1"/>
  <c r="H881" i="16"/>
  <c r="P881" i="16" s="1"/>
  <c r="I881" i="13"/>
  <c r="D108" i="72" s="1"/>
  <c r="H881" i="14"/>
  <c r="H881" i="13" l="1"/>
  <c r="P881" i="13" s="1"/>
  <c r="N883" i="17"/>
  <c r="N885" i="17" s="1"/>
  <c r="K883" i="17"/>
  <c r="K885" i="17" s="1"/>
  <c r="L883" i="17"/>
  <c r="L885" i="17" s="1"/>
  <c r="I883" i="17"/>
  <c r="M883" i="17"/>
  <c r="M885" i="17" s="1"/>
  <c r="J883" i="17"/>
  <c r="J885" i="17" s="1"/>
  <c r="O883" i="17"/>
  <c r="O885" i="17" s="1"/>
  <c r="P881" i="14"/>
  <c r="G884" i="16"/>
  <c r="H883" i="16"/>
  <c r="AB1440" i="5"/>
  <c r="H883" i="30"/>
  <c r="G884" i="30"/>
  <c r="AA1440" i="5"/>
  <c r="G884" i="29"/>
  <c r="H883" i="29"/>
  <c r="F1444" i="5"/>
  <c r="AF1445" i="5"/>
  <c r="H1443" i="5"/>
  <c r="K1443" i="5"/>
  <c r="J1443" i="5"/>
  <c r="I1443" i="5"/>
  <c r="G1443" i="5"/>
  <c r="Z1440" i="5"/>
  <c r="H883" i="14"/>
  <c r="Y1440" i="5"/>
  <c r="G884" i="15"/>
  <c r="H883" i="15"/>
  <c r="AA1439" i="5"/>
  <c r="M883" i="18"/>
  <c r="M885" i="18" s="1"/>
  <c r="I883" i="18"/>
  <c r="J883" i="18"/>
  <c r="J885" i="18" s="1"/>
  <c r="N883" i="18"/>
  <c r="N885" i="18" s="1"/>
  <c r="L883" i="18"/>
  <c r="L885" i="18" s="1"/>
  <c r="O883" i="18"/>
  <c r="O885" i="18" s="1"/>
  <c r="K883" i="18"/>
  <c r="K885" i="18" s="1"/>
  <c r="Y1443" i="5" l="1"/>
  <c r="H1444" i="5"/>
  <c r="I1444" i="5"/>
  <c r="AB1444" i="5" s="1"/>
  <c r="K1444" i="5"/>
  <c r="J1444" i="5"/>
  <c r="G1444" i="5"/>
  <c r="Z1444" i="5" s="1"/>
  <c r="I885" i="17"/>
  <c r="H885" i="17" s="1"/>
  <c r="P885" i="17" s="1"/>
  <c r="P883" i="17"/>
  <c r="AB1443" i="5"/>
  <c r="P883" i="18"/>
  <c r="I885" i="18"/>
  <c r="O883" i="15"/>
  <c r="O885" i="15" s="1"/>
  <c r="L883" i="15"/>
  <c r="L885" i="15" s="1"/>
  <c r="M883" i="15"/>
  <c r="M885" i="15" s="1"/>
  <c r="J883" i="15"/>
  <c r="J885" i="15" s="1"/>
  <c r="I883" i="15"/>
  <c r="N883" i="15"/>
  <c r="N885" i="15" s="1"/>
  <c r="K883" i="15"/>
  <c r="K885" i="15" s="1"/>
  <c r="M883" i="14"/>
  <c r="N883" i="14"/>
  <c r="K883" i="14"/>
  <c r="H883" i="13"/>
  <c r="I883" i="14"/>
  <c r="O883" i="14"/>
  <c r="J883" i="14"/>
  <c r="L883" i="14"/>
  <c r="Z1443" i="5"/>
  <c r="Q1443" i="5"/>
  <c r="R1443" i="5"/>
  <c r="N883" i="29"/>
  <c r="N885" i="29" s="1"/>
  <c r="O883" i="29"/>
  <c r="O885" i="29" s="1"/>
  <c r="L883" i="29"/>
  <c r="L885" i="29" s="1"/>
  <c r="I883" i="29"/>
  <c r="M883" i="29"/>
  <c r="M885" i="29" s="1"/>
  <c r="J883" i="29"/>
  <c r="J885" i="29" s="1"/>
  <c r="K883" i="29"/>
  <c r="K885" i="29" s="1"/>
  <c r="N883" i="16"/>
  <c r="N885" i="16" s="1"/>
  <c r="M883" i="16"/>
  <c r="M885" i="16" s="1"/>
  <c r="J883" i="16"/>
  <c r="J885" i="16" s="1"/>
  <c r="I883" i="16"/>
  <c r="L883" i="16"/>
  <c r="L885" i="16" s="1"/>
  <c r="O883" i="16"/>
  <c r="O885" i="16" s="1"/>
  <c r="K883" i="16"/>
  <c r="K885" i="16" s="1"/>
  <c r="F1445" i="5"/>
  <c r="AF1446" i="5"/>
  <c r="L883" i="30"/>
  <c r="L885" i="30" s="1"/>
  <c r="J883" i="30"/>
  <c r="J885" i="30" s="1"/>
  <c r="I883" i="30"/>
  <c r="K883" i="30"/>
  <c r="K885" i="30" s="1"/>
  <c r="O883" i="30"/>
  <c r="O885" i="30" s="1"/>
  <c r="M883" i="30"/>
  <c r="M885" i="30" s="1"/>
  <c r="N883" i="30"/>
  <c r="N885" i="30" s="1"/>
  <c r="AA1443" i="5" l="1"/>
  <c r="K1445" i="5"/>
  <c r="K1446" i="5" s="1"/>
  <c r="I1445" i="5"/>
  <c r="J1445" i="5"/>
  <c r="J1446" i="5" s="1"/>
  <c r="G1445" i="5"/>
  <c r="H1445" i="5"/>
  <c r="X67" i="71"/>
  <c r="Y67" i="71" s="1"/>
  <c r="F1446" i="5"/>
  <c r="P883" i="14"/>
  <c r="I883" i="13"/>
  <c r="I885" i="14"/>
  <c r="M883" i="13"/>
  <c r="M885" i="14"/>
  <c r="H885" i="18"/>
  <c r="P885" i="18" s="1"/>
  <c r="I885" i="30"/>
  <c r="P883" i="30"/>
  <c r="L883" i="13"/>
  <c r="L885" i="14"/>
  <c r="P883" i="29"/>
  <c r="I885" i="29"/>
  <c r="J883" i="13"/>
  <c r="J885" i="14"/>
  <c r="J885" i="13" s="1"/>
  <c r="E109" i="72" s="1"/>
  <c r="K885" i="14"/>
  <c r="K883" i="13"/>
  <c r="Y1444" i="5"/>
  <c r="AF1447" i="5"/>
  <c r="AF1448" i="5" s="1"/>
  <c r="AF1449" i="5" s="1"/>
  <c r="P883" i="16"/>
  <c r="I885" i="16"/>
  <c r="O883" i="13"/>
  <c r="O885" i="14"/>
  <c r="N885" i="14"/>
  <c r="N883" i="13"/>
  <c r="I885" i="15"/>
  <c r="P883" i="15"/>
  <c r="R1444" i="5"/>
  <c r="Q1444" i="5"/>
  <c r="AA1444" i="5" l="1"/>
  <c r="Y1445" i="5"/>
  <c r="H887" i="18"/>
  <c r="G888" i="18"/>
  <c r="F1449" i="5"/>
  <c r="AF1450" i="5"/>
  <c r="L885" i="13"/>
  <c r="G109" i="72" s="1"/>
  <c r="I885" i="13"/>
  <c r="D109" i="72" s="1"/>
  <c r="H885" i="14"/>
  <c r="H885" i="16"/>
  <c r="P885" i="16" s="1"/>
  <c r="P883" i="13"/>
  <c r="AB1445" i="5"/>
  <c r="I1446" i="5"/>
  <c r="H885" i="15"/>
  <c r="P885" i="15" s="1"/>
  <c r="N885" i="13"/>
  <c r="I109" i="72" s="1"/>
  <c r="H885" i="29"/>
  <c r="P885" i="29" s="1"/>
  <c r="H885" i="30"/>
  <c r="P885" i="30" s="1"/>
  <c r="M885" i="13"/>
  <c r="H109" i="72" s="1"/>
  <c r="R1445" i="5"/>
  <c r="R1446" i="5" s="1"/>
  <c r="Q1445" i="5"/>
  <c r="Q1446" i="5" s="1"/>
  <c r="H1446" i="5"/>
  <c r="H887" i="17"/>
  <c r="G888" i="17"/>
  <c r="O885" i="13"/>
  <c r="J109" i="72" s="1"/>
  <c r="K885" i="13"/>
  <c r="F109" i="72" s="1"/>
  <c r="G888" i="35"/>
  <c r="G888" i="27"/>
  <c r="G888" i="28"/>
  <c r="G888" i="33"/>
  <c r="G888" i="31"/>
  <c r="G888" i="34"/>
  <c r="G888" i="32"/>
  <c r="Z1445" i="5"/>
  <c r="G1446" i="5"/>
  <c r="Y1446" i="5" l="1"/>
  <c r="AA1445" i="5"/>
  <c r="I1449" i="5"/>
  <c r="J1449" i="5"/>
  <c r="K1449" i="5"/>
  <c r="H1449" i="5"/>
  <c r="G1449" i="5"/>
  <c r="G888" i="29"/>
  <c r="H887" i="29"/>
  <c r="H887" i="16"/>
  <c r="AB1446" i="5"/>
  <c r="G888" i="16"/>
  <c r="K887" i="17"/>
  <c r="K889" i="17" s="1"/>
  <c r="L887" i="17"/>
  <c r="L889" i="17" s="1"/>
  <c r="N887" i="17"/>
  <c r="N889" i="17" s="1"/>
  <c r="J887" i="17"/>
  <c r="J889" i="17" s="1"/>
  <c r="M887" i="17"/>
  <c r="M889" i="17" s="1"/>
  <c r="I887" i="17"/>
  <c r="O887" i="17"/>
  <c r="O889" i="17" s="1"/>
  <c r="G888" i="30"/>
  <c r="H887" i="30"/>
  <c r="H887" i="14"/>
  <c r="Z1446" i="5"/>
  <c r="G888" i="15"/>
  <c r="H887" i="15"/>
  <c r="AA1446" i="5"/>
  <c r="P885" i="14"/>
  <c r="H885" i="13"/>
  <c r="P885" i="13" s="1"/>
  <c r="F1450" i="5"/>
  <c r="AF1451" i="5"/>
  <c r="N887" i="18"/>
  <c r="N889" i="18" s="1"/>
  <c r="K887" i="18"/>
  <c r="K889" i="18" s="1"/>
  <c r="J887" i="18"/>
  <c r="J889" i="18" s="1"/>
  <c r="I887" i="18"/>
  <c r="M887" i="18"/>
  <c r="M889" i="18" s="1"/>
  <c r="O887" i="18"/>
  <c r="O889" i="18" s="1"/>
  <c r="L887" i="18"/>
  <c r="L889" i="18" s="1"/>
  <c r="J1450" i="5" l="1"/>
  <c r="K1450" i="5"/>
  <c r="G1450" i="5"/>
  <c r="Z1450" i="5" s="1"/>
  <c r="H1450" i="5"/>
  <c r="I1450" i="5"/>
  <c r="AB1450" i="5" s="1"/>
  <c r="N887" i="30"/>
  <c r="N889" i="30" s="1"/>
  <c r="M887" i="30"/>
  <c r="M889" i="30" s="1"/>
  <c r="L887" i="30"/>
  <c r="L889" i="30" s="1"/>
  <c r="K887" i="30"/>
  <c r="K889" i="30" s="1"/>
  <c r="J887" i="30"/>
  <c r="J889" i="30" s="1"/>
  <c r="I887" i="30"/>
  <c r="O887" i="30"/>
  <c r="O889" i="30" s="1"/>
  <c r="L887" i="16"/>
  <c r="L889" i="16" s="1"/>
  <c r="M887" i="16"/>
  <c r="M889" i="16" s="1"/>
  <c r="N887" i="16"/>
  <c r="N889" i="16" s="1"/>
  <c r="J887" i="16"/>
  <c r="J889" i="16" s="1"/>
  <c r="K887" i="16"/>
  <c r="K889" i="16" s="1"/>
  <c r="I887" i="16"/>
  <c r="O887" i="16"/>
  <c r="O889" i="16" s="1"/>
  <c r="I889" i="18"/>
  <c r="P887" i="18"/>
  <c r="F1451" i="5"/>
  <c r="AF1452" i="5"/>
  <c r="I889" i="17"/>
  <c r="H889" i="17" s="1"/>
  <c r="P889" i="17" s="1"/>
  <c r="P887" i="17"/>
  <c r="M887" i="15"/>
  <c r="M889" i="15" s="1"/>
  <c r="I887" i="15"/>
  <c r="J887" i="15"/>
  <c r="J889" i="15" s="1"/>
  <c r="O887" i="15"/>
  <c r="O889" i="15" s="1"/>
  <c r="L887" i="15"/>
  <c r="L889" i="15" s="1"/>
  <c r="N887" i="15"/>
  <c r="N889" i="15" s="1"/>
  <c r="K887" i="15"/>
  <c r="K889" i="15" s="1"/>
  <c r="Z1449" i="5"/>
  <c r="AB1449" i="5"/>
  <c r="L887" i="14"/>
  <c r="H887" i="13"/>
  <c r="O887" i="14"/>
  <c r="J887" i="14"/>
  <c r="M887" i="14"/>
  <c r="N887" i="14"/>
  <c r="I887" i="14"/>
  <c r="K887" i="14"/>
  <c r="O887" i="29"/>
  <c r="O889" i="29" s="1"/>
  <c r="J887" i="29"/>
  <c r="J889" i="29" s="1"/>
  <c r="K887" i="29"/>
  <c r="K889" i="29" s="1"/>
  <c r="I887" i="29"/>
  <c r="N887" i="29"/>
  <c r="N889" i="29" s="1"/>
  <c r="M887" i="29"/>
  <c r="M889" i="29" s="1"/>
  <c r="L887" i="29"/>
  <c r="L889" i="29" s="1"/>
  <c r="Y1449" i="5"/>
  <c r="Q1449" i="5"/>
  <c r="R1449" i="5"/>
  <c r="AA1449" i="5" l="1"/>
  <c r="AF1453" i="5"/>
  <c r="I889" i="30"/>
  <c r="P887" i="30"/>
  <c r="R1450" i="5"/>
  <c r="Q1450" i="5"/>
  <c r="I889" i="29"/>
  <c r="P887" i="29"/>
  <c r="N889" i="14"/>
  <c r="N887" i="13"/>
  <c r="M887" i="13"/>
  <c r="M889" i="14"/>
  <c r="L887" i="13"/>
  <c r="L889" i="14"/>
  <c r="F1452" i="5"/>
  <c r="H1451" i="5"/>
  <c r="K1451" i="5"/>
  <c r="K1452" i="5" s="1"/>
  <c r="J1451" i="5"/>
  <c r="J1452" i="5" s="1"/>
  <c r="G1451" i="5"/>
  <c r="I1451" i="5"/>
  <c r="X68" i="71"/>
  <c r="Y68" i="71" s="1"/>
  <c r="P887" i="16"/>
  <c r="I889" i="16"/>
  <c r="K889" i="14"/>
  <c r="K887" i="13"/>
  <c r="J887" i="13"/>
  <c r="J889" i="14"/>
  <c r="J889" i="13" s="1"/>
  <c r="E110" i="72" s="1"/>
  <c r="I889" i="15"/>
  <c r="P887" i="15"/>
  <c r="Y1450" i="5"/>
  <c r="I889" i="14"/>
  <c r="I887" i="13"/>
  <c r="P887" i="14"/>
  <c r="O887" i="13"/>
  <c r="O889" i="14"/>
  <c r="H889" i="18"/>
  <c r="P889" i="18" s="1"/>
  <c r="P887" i="13" l="1"/>
  <c r="Y1451" i="5"/>
  <c r="G892" i="18"/>
  <c r="H891" i="18"/>
  <c r="H889" i="29"/>
  <c r="P889" i="29" s="1"/>
  <c r="H889" i="15"/>
  <c r="P889" i="15" s="1"/>
  <c r="K889" i="13"/>
  <c r="F110" i="72" s="1"/>
  <c r="O889" i="13"/>
  <c r="J110" i="72" s="1"/>
  <c r="I889" i="13"/>
  <c r="D110" i="72" s="1"/>
  <c r="H889" i="14"/>
  <c r="G892" i="17"/>
  <c r="H891" i="17"/>
  <c r="L889" i="13"/>
  <c r="G110" i="72" s="1"/>
  <c r="AA1450" i="5"/>
  <c r="H889" i="30"/>
  <c r="P889" i="30" s="1"/>
  <c r="H889" i="16"/>
  <c r="P889" i="16" s="1"/>
  <c r="AB1451" i="5"/>
  <c r="I1452" i="5"/>
  <c r="R1451" i="5"/>
  <c r="R1452" i="5" s="1"/>
  <c r="Q1451" i="5"/>
  <c r="Q1452" i="5" s="1"/>
  <c r="H1452" i="5"/>
  <c r="N889" i="13"/>
  <c r="I110" i="72" s="1"/>
  <c r="Z1451" i="5"/>
  <c r="G1452" i="5"/>
  <c r="G892" i="33"/>
  <c r="G892" i="28"/>
  <c r="G892" i="34"/>
  <c r="G892" i="35"/>
  <c r="G892" i="31"/>
  <c r="G892" i="27"/>
  <c r="G892" i="32"/>
  <c r="M889" i="13"/>
  <c r="H110" i="72" s="1"/>
  <c r="AF1454" i="5"/>
  <c r="Y1452" i="5" l="1"/>
  <c r="AA1451" i="5"/>
  <c r="H891" i="29"/>
  <c r="G892" i="29"/>
  <c r="P889" i="14"/>
  <c r="H889" i="13"/>
  <c r="P889" i="13" s="1"/>
  <c r="K891" i="18"/>
  <c r="K893" i="18" s="1"/>
  <c r="O891" i="18"/>
  <c r="O893" i="18" s="1"/>
  <c r="J891" i="18"/>
  <c r="J893" i="18" s="1"/>
  <c r="N891" i="18"/>
  <c r="N893" i="18" s="1"/>
  <c r="I891" i="18"/>
  <c r="M891" i="18"/>
  <c r="M893" i="18" s="1"/>
  <c r="L891" i="18"/>
  <c r="L893" i="18" s="1"/>
  <c r="G892" i="30"/>
  <c r="H891" i="30"/>
  <c r="J891" i="17"/>
  <c r="J893" i="17" s="1"/>
  <c r="N891" i="17"/>
  <c r="N893" i="17" s="1"/>
  <c r="K891" i="17"/>
  <c r="K893" i="17" s="1"/>
  <c r="O891" i="17"/>
  <c r="O893" i="17" s="1"/>
  <c r="I891" i="17"/>
  <c r="M891" i="17"/>
  <c r="M893" i="17" s="1"/>
  <c r="L891" i="17"/>
  <c r="L893" i="17" s="1"/>
  <c r="AF1455" i="5"/>
  <c r="Z1452" i="5"/>
  <c r="H891" i="14"/>
  <c r="H891" i="15"/>
  <c r="G892" i="15"/>
  <c r="AA1452" i="5"/>
  <c r="G892" i="16"/>
  <c r="AB1452" i="5"/>
  <c r="H891" i="16"/>
  <c r="AF1457" i="5" l="1"/>
  <c r="AF1456" i="5"/>
  <c r="F1456" i="5" s="1"/>
  <c r="F1455" i="5"/>
  <c r="AF1458" i="5"/>
  <c r="AF1459" i="5" s="1"/>
  <c r="AF1460" i="5" s="1"/>
  <c r="K891" i="30"/>
  <c r="K893" i="30" s="1"/>
  <c r="M891" i="30"/>
  <c r="M893" i="30" s="1"/>
  <c r="O891" i="30"/>
  <c r="O893" i="30" s="1"/>
  <c r="I891" i="30"/>
  <c r="J891" i="30"/>
  <c r="J893" i="30" s="1"/>
  <c r="L891" i="30"/>
  <c r="L893" i="30" s="1"/>
  <c r="N891" i="30"/>
  <c r="N893" i="30" s="1"/>
  <c r="I893" i="18"/>
  <c r="P891" i="18"/>
  <c r="K891" i="16"/>
  <c r="K893" i="16" s="1"/>
  <c r="I891" i="16"/>
  <c r="M891" i="16"/>
  <c r="M893" i="16" s="1"/>
  <c r="O891" i="16"/>
  <c r="O893" i="16" s="1"/>
  <c r="N891" i="16"/>
  <c r="N893" i="16" s="1"/>
  <c r="J891" i="16"/>
  <c r="J893" i="16" s="1"/>
  <c r="L891" i="16"/>
  <c r="L893" i="16" s="1"/>
  <c r="M891" i="14"/>
  <c r="H891" i="13"/>
  <c r="O891" i="14"/>
  <c r="N891" i="14"/>
  <c r="K891" i="14"/>
  <c r="L891" i="14"/>
  <c r="J891" i="14"/>
  <c r="I891" i="14"/>
  <c r="J891" i="29"/>
  <c r="J893" i="29" s="1"/>
  <c r="M891" i="29"/>
  <c r="M893" i="29" s="1"/>
  <c r="N891" i="29"/>
  <c r="N893" i="29" s="1"/>
  <c r="O891" i="29"/>
  <c r="O893" i="29" s="1"/>
  <c r="I891" i="29"/>
  <c r="L891" i="29"/>
  <c r="L893" i="29" s="1"/>
  <c r="K891" i="29"/>
  <c r="K893" i="29" s="1"/>
  <c r="P891" i="17"/>
  <c r="I893" i="17"/>
  <c r="H893" i="17" s="1"/>
  <c r="P893" i="17" s="1"/>
  <c r="N891" i="15"/>
  <c r="N893" i="15" s="1"/>
  <c r="M891" i="15"/>
  <c r="M893" i="15" s="1"/>
  <c r="K891" i="15"/>
  <c r="K893" i="15" s="1"/>
  <c r="J891" i="15"/>
  <c r="J893" i="15" s="1"/>
  <c r="O891" i="15"/>
  <c r="O893" i="15" s="1"/>
  <c r="I891" i="15"/>
  <c r="L891" i="15"/>
  <c r="L893" i="15" s="1"/>
  <c r="F1457" i="5" l="1"/>
  <c r="H1456" i="5"/>
  <c r="J1456" i="5"/>
  <c r="G1456" i="5"/>
  <c r="Z1456" i="5" s="1"/>
  <c r="K1456" i="5"/>
  <c r="I1456" i="5"/>
  <c r="AB1456" i="5" s="1"/>
  <c r="P891" i="29"/>
  <c r="I893" i="29"/>
  <c r="I891" i="13"/>
  <c r="I893" i="14"/>
  <c r="P891" i="14"/>
  <c r="N891" i="13"/>
  <c r="N893" i="14"/>
  <c r="P891" i="15"/>
  <c r="I893" i="15"/>
  <c r="L891" i="13"/>
  <c r="L893" i="14"/>
  <c r="H893" i="18"/>
  <c r="P893" i="18" s="1"/>
  <c r="P891" i="30"/>
  <c r="I893" i="30"/>
  <c r="K893" i="14"/>
  <c r="K891" i="13"/>
  <c r="M891" i="13"/>
  <c r="M893" i="14"/>
  <c r="J893" i="14"/>
  <c r="J893" i="13" s="1"/>
  <c r="E111" i="72" s="1"/>
  <c r="J891" i="13"/>
  <c r="O891" i="13"/>
  <c r="O893" i="14"/>
  <c r="P891" i="16"/>
  <c r="I893" i="16"/>
  <c r="F1460" i="5"/>
  <c r="AF1461" i="5"/>
  <c r="AF1462" i="5" s="1"/>
  <c r="AF1463" i="5" s="1"/>
  <c r="AF1464" i="5" s="1"/>
  <c r="AF1465" i="5" s="1"/>
  <c r="AF1466" i="5" s="1"/>
  <c r="AF1467" i="5" s="1"/>
  <c r="I1455" i="5"/>
  <c r="K1455" i="5"/>
  <c r="J1455" i="5"/>
  <c r="X335" i="71"/>
  <c r="Y335" i="71" s="1"/>
  <c r="G1455" i="5"/>
  <c r="H1455" i="5"/>
  <c r="J1457" i="5" l="1"/>
  <c r="H895" i="18" s="1"/>
  <c r="H1457" i="5"/>
  <c r="G1457" i="5"/>
  <c r="I1457" i="5"/>
  <c r="AB1457" i="5" s="1"/>
  <c r="K1457" i="5"/>
  <c r="H895" i="17" s="1"/>
  <c r="R1456" i="5"/>
  <c r="Q1456" i="5"/>
  <c r="Y1456" i="5"/>
  <c r="Y1455" i="5"/>
  <c r="F1467" i="5"/>
  <c r="AF1468" i="5"/>
  <c r="M893" i="13"/>
  <c r="H111" i="72" s="1"/>
  <c r="H893" i="30"/>
  <c r="P893" i="30" s="1"/>
  <c r="L893" i="13"/>
  <c r="G111" i="72" s="1"/>
  <c r="N893" i="13"/>
  <c r="I111" i="72" s="1"/>
  <c r="P891" i="13"/>
  <c r="F1461" i="5"/>
  <c r="F1463" i="5" s="1"/>
  <c r="H1460" i="5"/>
  <c r="J1460" i="5"/>
  <c r="J1461" i="5" s="1"/>
  <c r="H896" i="18" s="1"/>
  <c r="G1460" i="5"/>
  <c r="I1460" i="5"/>
  <c r="K1460" i="5"/>
  <c r="K1461" i="5" s="1"/>
  <c r="H896" i="17" s="1"/>
  <c r="X336" i="71"/>
  <c r="Y336" i="71" s="1"/>
  <c r="H893" i="16"/>
  <c r="P893" i="16" s="1"/>
  <c r="H893" i="29"/>
  <c r="P893" i="29" s="1"/>
  <c r="Q1455" i="5"/>
  <c r="R1455" i="5"/>
  <c r="Z1455" i="5"/>
  <c r="Z1457" i="5" s="1"/>
  <c r="H893" i="15"/>
  <c r="P893" i="15" s="1"/>
  <c r="AB1455" i="5"/>
  <c r="O893" i="13"/>
  <c r="J111" i="72" s="1"/>
  <c r="K893" i="13"/>
  <c r="F111" i="72" s="1"/>
  <c r="H893" i="14"/>
  <c r="I893" i="13"/>
  <c r="D111" i="72" s="1"/>
  <c r="R1457" i="5" l="1"/>
  <c r="H895" i="30" s="1"/>
  <c r="Q1457" i="5"/>
  <c r="Y1457" i="5"/>
  <c r="AA1456" i="5"/>
  <c r="K1463" i="5"/>
  <c r="J1463" i="5"/>
  <c r="Y1460" i="5"/>
  <c r="AA1455" i="5"/>
  <c r="H893" i="13"/>
  <c r="P893" i="13" s="1"/>
  <c r="H895" i="15"/>
  <c r="Z1460" i="5"/>
  <c r="G1461" i="5"/>
  <c r="G1463" i="5" s="1"/>
  <c r="Z1463" i="5" s="1"/>
  <c r="N896" i="18"/>
  <c r="O896" i="18"/>
  <c r="J896" i="18"/>
  <c r="M896" i="18"/>
  <c r="I896" i="18"/>
  <c r="K896" i="18"/>
  <c r="L896" i="18"/>
  <c r="H895" i="16"/>
  <c r="H895" i="14"/>
  <c r="I1461" i="5"/>
  <c r="AB1460" i="5"/>
  <c r="P893" i="14"/>
  <c r="L895" i="17"/>
  <c r="J895" i="17"/>
  <c r="I895" i="17"/>
  <c r="N895" i="17"/>
  <c r="M895" i="17"/>
  <c r="K895" i="17"/>
  <c r="O895" i="17"/>
  <c r="J895" i="18"/>
  <c r="N895" i="18"/>
  <c r="L895" i="18"/>
  <c r="O895" i="18"/>
  <c r="I895" i="18"/>
  <c r="K895" i="18"/>
  <c r="M895" i="18"/>
  <c r="K896" i="17"/>
  <c r="N896" i="17"/>
  <c r="I896" i="17"/>
  <c r="L896" i="17"/>
  <c r="O896" i="17"/>
  <c r="J896" i="17"/>
  <c r="M896" i="17"/>
  <c r="H1461" i="5"/>
  <c r="Q1460" i="5"/>
  <c r="Q1461" i="5" s="1"/>
  <c r="H896" i="29" s="1"/>
  <c r="R1460" i="5"/>
  <c r="R1461" i="5" s="1"/>
  <c r="H896" i="30" s="1"/>
  <c r="F1468" i="5"/>
  <c r="X69" i="71" s="1"/>
  <c r="Y69" i="71" s="1"/>
  <c r="AF1469" i="5"/>
  <c r="K1467" i="5"/>
  <c r="G905" i="29"/>
  <c r="I1467" i="5"/>
  <c r="J1467" i="5"/>
  <c r="G1467" i="5"/>
  <c r="G905" i="30"/>
  <c r="H1467" i="5"/>
  <c r="G905" i="28"/>
  <c r="G905" i="27"/>
  <c r="AA1457" i="5" l="1"/>
  <c r="H895" i="29"/>
  <c r="M895" i="29" s="1"/>
  <c r="L898" i="18"/>
  <c r="Y1461" i="5"/>
  <c r="K898" i="18"/>
  <c r="O898" i="18"/>
  <c r="N898" i="18"/>
  <c r="AF1470" i="5"/>
  <c r="AF1471" i="5" s="1"/>
  <c r="AF1472" i="5" s="1"/>
  <c r="AF1473" i="5" s="1"/>
  <c r="J896" i="29"/>
  <c r="L896" i="29"/>
  <c r="M896" i="29"/>
  <c r="N896" i="29"/>
  <c r="I896" i="29"/>
  <c r="K896" i="29"/>
  <c r="O896" i="29"/>
  <c r="M898" i="17"/>
  <c r="L898" i="17"/>
  <c r="L895" i="14"/>
  <c r="J895" i="14"/>
  <c r="N895" i="14"/>
  <c r="M895" i="14"/>
  <c r="O895" i="14"/>
  <c r="I895" i="14"/>
  <c r="H895" i="13"/>
  <c r="K895" i="14"/>
  <c r="N895" i="16"/>
  <c r="J895" i="16"/>
  <c r="K895" i="16"/>
  <c r="M895" i="16"/>
  <c r="L895" i="16"/>
  <c r="I895" i="16"/>
  <c r="O895" i="16"/>
  <c r="P896" i="18"/>
  <c r="H1468" i="5"/>
  <c r="AA1468" i="5" s="1"/>
  <c r="K1468" i="5"/>
  <c r="K1469" i="5" s="1"/>
  <c r="I1468" i="5"/>
  <c r="I1469" i="5" s="1"/>
  <c r="J1468" i="5"/>
  <c r="J1469" i="5" s="1"/>
  <c r="G1468" i="5"/>
  <c r="Z1468" i="5" s="1"/>
  <c r="AA1461" i="5"/>
  <c r="H896" i="15"/>
  <c r="Q1463" i="5"/>
  <c r="P895" i="18"/>
  <c r="I898" i="18"/>
  <c r="N898" i="17"/>
  <c r="M898" i="18"/>
  <c r="H896" i="14"/>
  <c r="Z1461" i="5"/>
  <c r="I895" i="15"/>
  <c r="N895" i="15"/>
  <c r="K895" i="15"/>
  <c r="J895" i="15"/>
  <c r="M895" i="15"/>
  <c r="O895" i="15"/>
  <c r="L895" i="15"/>
  <c r="G905" i="18"/>
  <c r="H904" i="18"/>
  <c r="G905" i="15"/>
  <c r="H904" i="15"/>
  <c r="AA1467" i="5"/>
  <c r="G905" i="16"/>
  <c r="X1467" i="5"/>
  <c r="V1467" i="5"/>
  <c r="H904" i="16"/>
  <c r="W1467" i="5"/>
  <c r="F1469" i="5"/>
  <c r="Y1467" i="5"/>
  <c r="H904" i="14"/>
  <c r="Z1467" i="5"/>
  <c r="H904" i="17"/>
  <c r="G905" i="17"/>
  <c r="AA1460" i="5"/>
  <c r="P896" i="17"/>
  <c r="O898" i="17"/>
  <c r="I898" i="17"/>
  <c r="P895" i="17"/>
  <c r="R1463" i="5"/>
  <c r="AB1461" i="5"/>
  <c r="H896" i="16"/>
  <c r="I1463" i="5"/>
  <c r="AB1463" i="5" s="1"/>
  <c r="J898" i="18"/>
  <c r="J896" i="30"/>
  <c r="N896" i="30"/>
  <c r="K896" i="30"/>
  <c r="O896" i="30"/>
  <c r="I896" i="30"/>
  <c r="L896" i="30"/>
  <c r="M896" i="30"/>
  <c r="K898" i="17"/>
  <c r="J898" i="17"/>
  <c r="K895" i="30"/>
  <c r="M895" i="30"/>
  <c r="N895" i="30"/>
  <c r="O895" i="30"/>
  <c r="I895" i="30"/>
  <c r="J895" i="30"/>
  <c r="L895" i="30"/>
  <c r="H1463" i="5"/>
  <c r="G1469" i="5" l="1"/>
  <c r="Z1469" i="5" s="1"/>
  <c r="J895" i="29"/>
  <c r="J898" i="29" s="1"/>
  <c r="I895" i="29"/>
  <c r="I898" i="29" s="1"/>
  <c r="O895" i="29"/>
  <c r="O898" i="29" s="1"/>
  <c r="K895" i="29"/>
  <c r="K898" i="29" s="1"/>
  <c r="N895" i="29"/>
  <c r="N898" i="29" s="1"/>
  <c r="L895" i="29"/>
  <c r="L898" i="29" s="1"/>
  <c r="Y1463" i="5"/>
  <c r="J898" i="30"/>
  <c r="K898" i="30"/>
  <c r="N898" i="30"/>
  <c r="H1469" i="5"/>
  <c r="AA1469" i="5" s="1"/>
  <c r="H904" i="13"/>
  <c r="K904" i="14"/>
  <c r="M904" i="14"/>
  <c r="O904" i="14"/>
  <c r="N904" i="14"/>
  <c r="J904" i="14"/>
  <c r="L904" i="14"/>
  <c r="I904" i="14"/>
  <c r="C16" i="12"/>
  <c r="G16" i="12" s="1"/>
  <c r="L898" i="30"/>
  <c r="P896" i="30"/>
  <c r="J904" i="17"/>
  <c r="J906" i="17" s="1"/>
  <c r="L904" i="17"/>
  <c r="L906" i="17" s="1"/>
  <c r="M904" i="17"/>
  <c r="M906" i="17" s="1"/>
  <c r="N904" i="17"/>
  <c r="N906" i="17" s="1"/>
  <c r="I904" i="17"/>
  <c r="O904" i="17"/>
  <c r="O906" i="17" s="1"/>
  <c r="K904" i="17"/>
  <c r="K906" i="17" s="1"/>
  <c r="H904" i="34"/>
  <c r="G905" i="34"/>
  <c r="G905" i="35"/>
  <c r="H904" i="35"/>
  <c r="L904" i="15"/>
  <c r="L906" i="15" s="1"/>
  <c r="J904" i="15"/>
  <c r="J906" i="15" s="1"/>
  <c r="N904" i="15"/>
  <c r="N906" i="15" s="1"/>
  <c r="K904" i="15"/>
  <c r="K906" i="15" s="1"/>
  <c r="I904" i="15"/>
  <c r="M904" i="15"/>
  <c r="M906" i="15" s="1"/>
  <c r="O904" i="15"/>
  <c r="O906" i="15" s="1"/>
  <c r="H898" i="18"/>
  <c r="P898" i="18" s="1"/>
  <c r="X1468" i="5"/>
  <c r="X1469" i="5" s="1"/>
  <c r="V1468" i="5"/>
  <c r="V1469" i="5" s="1"/>
  <c r="W1468" i="5"/>
  <c r="W1469" i="5" s="1"/>
  <c r="N895" i="13"/>
  <c r="I113" i="72" s="1"/>
  <c r="P896" i="29"/>
  <c r="M896" i="16"/>
  <c r="M898" i="16" s="1"/>
  <c r="N896" i="16"/>
  <c r="N898" i="16" s="1"/>
  <c r="K896" i="16"/>
  <c r="K898" i="16" s="1"/>
  <c r="J896" i="16"/>
  <c r="J898" i="16" s="1"/>
  <c r="I896" i="16"/>
  <c r="I898" i="16" s="1"/>
  <c r="O896" i="16"/>
  <c r="O898" i="16" s="1"/>
  <c r="L896" i="16"/>
  <c r="L898" i="16" s="1"/>
  <c r="H898" i="17"/>
  <c r="G905" i="33"/>
  <c r="H904" i="33"/>
  <c r="O904" i="18"/>
  <c r="O906" i="18" s="1"/>
  <c r="I904" i="18"/>
  <c r="N904" i="18"/>
  <c r="N906" i="18" s="1"/>
  <c r="L904" i="18"/>
  <c r="L906" i="18" s="1"/>
  <c r="J904" i="18"/>
  <c r="J906" i="18" s="1"/>
  <c r="M904" i="18"/>
  <c r="M906" i="18" s="1"/>
  <c r="K904" i="18"/>
  <c r="K906" i="18" s="1"/>
  <c r="P895" i="15"/>
  <c r="J896" i="15"/>
  <c r="J898" i="15" s="1"/>
  <c r="N896" i="15"/>
  <c r="N898" i="15" s="1"/>
  <c r="M896" i="15"/>
  <c r="M898" i="15" s="1"/>
  <c r="K896" i="15"/>
  <c r="K898" i="15" s="1"/>
  <c r="L896" i="15"/>
  <c r="L898" i="15" s="1"/>
  <c r="O896" i="15"/>
  <c r="O898" i="15" s="1"/>
  <c r="I896" i="15"/>
  <c r="K895" i="13"/>
  <c r="F113" i="72" s="1"/>
  <c r="M895" i="13"/>
  <c r="H113" i="72" s="1"/>
  <c r="M898" i="30"/>
  <c r="O898" i="30"/>
  <c r="L896" i="14"/>
  <c r="L898" i="14" s="1"/>
  <c r="O896" i="14"/>
  <c r="N896" i="14"/>
  <c r="K896" i="14"/>
  <c r="K898" i="14" s="1"/>
  <c r="M896" i="14"/>
  <c r="I896" i="14"/>
  <c r="I898" i="14" s="1"/>
  <c r="H896" i="13"/>
  <c r="J896" i="14"/>
  <c r="Y1468" i="5"/>
  <c r="P895" i="16"/>
  <c r="P895" i="14"/>
  <c r="I895" i="13"/>
  <c r="D113" i="72" s="1"/>
  <c r="J895" i="13"/>
  <c r="E113" i="72" s="1"/>
  <c r="P895" i="30"/>
  <c r="I898" i="30"/>
  <c r="M904" i="16"/>
  <c r="M906" i="16" s="1"/>
  <c r="K904" i="16"/>
  <c r="K906" i="16" s="1"/>
  <c r="J904" i="16"/>
  <c r="J906" i="16" s="1"/>
  <c r="N904" i="16"/>
  <c r="N906" i="16" s="1"/>
  <c r="I904" i="16"/>
  <c r="L904" i="16"/>
  <c r="L906" i="16" s="1"/>
  <c r="O904" i="16"/>
  <c r="O906" i="16" s="1"/>
  <c r="AA1463" i="5"/>
  <c r="O895" i="13"/>
  <c r="J113" i="72" s="1"/>
  <c r="L895" i="13"/>
  <c r="G113" i="72" s="1"/>
  <c r="M898" i="29"/>
  <c r="F1473" i="5"/>
  <c r="AF1474" i="5"/>
  <c r="P895" i="29" l="1"/>
  <c r="M896" i="13"/>
  <c r="O896" i="13"/>
  <c r="H898" i="29"/>
  <c r="P898" i="29" s="1"/>
  <c r="Y1469" i="5"/>
  <c r="N896" i="13"/>
  <c r="F1474" i="5"/>
  <c r="F1475" i="5" s="1"/>
  <c r="C17" i="12" s="1"/>
  <c r="G17" i="12" s="1"/>
  <c r="AF1475" i="5"/>
  <c r="L898" i="13"/>
  <c r="P904" i="16"/>
  <c r="I906" i="16"/>
  <c r="H898" i="16"/>
  <c r="O904" i="33"/>
  <c r="O906" i="33" s="1"/>
  <c r="M904" i="33"/>
  <c r="M906" i="33" s="1"/>
  <c r="N904" i="33"/>
  <c r="N906" i="33" s="1"/>
  <c r="K904" i="33"/>
  <c r="K906" i="33" s="1"/>
  <c r="J904" i="33"/>
  <c r="J906" i="33" s="1"/>
  <c r="I904" i="33"/>
  <c r="L904" i="33"/>
  <c r="L906" i="33" s="1"/>
  <c r="P898" i="17"/>
  <c r="P896" i="16"/>
  <c r="I906" i="15"/>
  <c r="H906" i="15" s="1"/>
  <c r="P906" i="15" s="1"/>
  <c r="P904" i="15"/>
  <c r="I906" i="17"/>
  <c r="H906" i="17" s="1"/>
  <c r="P906" i="17" s="1"/>
  <c r="P904" i="17"/>
  <c r="I906" i="14"/>
  <c r="I904" i="13"/>
  <c r="P904" i="14"/>
  <c r="O906" i="14"/>
  <c r="O906" i="13" s="1"/>
  <c r="J115" i="72" s="1"/>
  <c r="O904" i="13"/>
  <c r="I896" i="13"/>
  <c r="P896" i="14"/>
  <c r="K898" i="13"/>
  <c r="J904" i="35"/>
  <c r="J906" i="35" s="1"/>
  <c r="L904" i="35"/>
  <c r="L906" i="35" s="1"/>
  <c r="M904" i="35"/>
  <c r="M906" i="35" s="1"/>
  <c r="O904" i="35"/>
  <c r="O906" i="35" s="1"/>
  <c r="I904" i="35"/>
  <c r="K904" i="35"/>
  <c r="K906" i="35" s="1"/>
  <c r="N904" i="35"/>
  <c r="N906" i="35" s="1"/>
  <c r="N904" i="34"/>
  <c r="N906" i="34" s="1"/>
  <c r="K904" i="34"/>
  <c r="K906" i="34" s="1"/>
  <c r="I904" i="34"/>
  <c r="L904" i="34"/>
  <c r="L906" i="34" s="1"/>
  <c r="M904" i="34"/>
  <c r="M906" i="34" s="1"/>
  <c r="J904" i="34"/>
  <c r="J906" i="34" s="1"/>
  <c r="O904" i="34"/>
  <c r="O906" i="34" s="1"/>
  <c r="L906" i="14"/>
  <c r="L906" i="13" s="1"/>
  <c r="G115" i="72" s="1"/>
  <c r="L904" i="13"/>
  <c r="M906" i="14"/>
  <c r="M906" i="13" s="1"/>
  <c r="H115" i="72" s="1"/>
  <c r="M904" i="13"/>
  <c r="J1473" i="5"/>
  <c r="K1473" i="5"/>
  <c r="G909" i="28"/>
  <c r="G909" i="29"/>
  <c r="G909" i="30"/>
  <c r="G909" i="27"/>
  <c r="I1473" i="5"/>
  <c r="G1473" i="5"/>
  <c r="H1473" i="5"/>
  <c r="O898" i="14"/>
  <c r="H898" i="30"/>
  <c r="P898" i="30" s="1"/>
  <c r="P895" i="13"/>
  <c r="L896" i="13"/>
  <c r="N898" i="14"/>
  <c r="J906" i="14"/>
  <c r="J906" i="13" s="1"/>
  <c r="E115" i="72" s="1"/>
  <c r="J904" i="13"/>
  <c r="K906" i="14"/>
  <c r="K906" i="13" s="1"/>
  <c r="F115" i="72" s="1"/>
  <c r="K904" i="13"/>
  <c r="I906" i="18"/>
  <c r="H906" i="18" s="1"/>
  <c r="P906" i="18" s="1"/>
  <c r="P904" i="18"/>
  <c r="J898" i="14"/>
  <c r="J896" i="13"/>
  <c r="K896" i="13"/>
  <c r="M898" i="14"/>
  <c r="P896" i="15"/>
  <c r="I898" i="15"/>
  <c r="N906" i="14"/>
  <c r="N906" i="13" s="1"/>
  <c r="I115" i="72" s="1"/>
  <c r="N904" i="13"/>
  <c r="H906" i="16" l="1"/>
  <c r="P906" i="16" s="1"/>
  <c r="X70" i="71"/>
  <c r="Y70" i="71" s="1"/>
  <c r="I898" i="13"/>
  <c r="N898" i="13"/>
  <c r="H898" i="14"/>
  <c r="P898" i="16"/>
  <c r="I906" i="34"/>
  <c r="H906" i="34" s="1"/>
  <c r="P906" i="34" s="1"/>
  <c r="P904" i="34"/>
  <c r="P896" i="13"/>
  <c r="H906" i="14"/>
  <c r="I906" i="13"/>
  <c r="D115" i="72" s="1"/>
  <c r="V1473" i="5"/>
  <c r="W1473" i="5"/>
  <c r="X1473" i="5"/>
  <c r="H908" i="16"/>
  <c r="G909" i="16"/>
  <c r="M898" i="13"/>
  <c r="J898" i="13"/>
  <c r="H898" i="15"/>
  <c r="F63" i="10" s="1"/>
  <c r="E40" i="73" s="1"/>
  <c r="Y1473" i="5"/>
  <c r="H908" i="15"/>
  <c r="AA1473" i="5"/>
  <c r="G909" i="15"/>
  <c r="G909" i="17"/>
  <c r="H908" i="17"/>
  <c r="I906" i="35"/>
  <c r="H906" i="35" s="1"/>
  <c r="P906" i="35" s="1"/>
  <c r="P904" i="35"/>
  <c r="P904" i="13"/>
  <c r="AF1476" i="5"/>
  <c r="AF1477" i="5" s="1"/>
  <c r="AF1478" i="5" s="1"/>
  <c r="AF1479" i="5" s="1"/>
  <c r="O898" i="13"/>
  <c r="Z1473" i="5"/>
  <c r="H908" i="14"/>
  <c r="G909" i="18"/>
  <c r="H908" i="18"/>
  <c r="P904" i="33"/>
  <c r="I906" i="33"/>
  <c r="H906" i="33" s="1"/>
  <c r="P906" i="33" s="1"/>
  <c r="I1474" i="5"/>
  <c r="J1474" i="5"/>
  <c r="J1475" i="5" s="1"/>
  <c r="H1474" i="5"/>
  <c r="AA1474" i="5" s="1"/>
  <c r="G1474" i="5"/>
  <c r="Z1474" i="5" s="1"/>
  <c r="K1474" i="5"/>
  <c r="K1475" i="5" s="1"/>
  <c r="H906" i="13" l="1"/>
  <c r="G76" i="10" s="1"/>
  <c r="F53" i="73" s="1"/>
  <c r="I651" i="30"/>
  <c r="I651" i="15"/>
  <c r="I651" i="29"/>
  <c r="I678" i="29"/>
  <c r="I678" i="30"/>
  <c r="I678" i="15"/>
  <c r="I680" i="30"/>
  <c r="I680" i="15"/>
  <c r="I680" i="29"/>
  <c r="I640" i="29"/>
  <c r="I640" i="30"/>
  <c r="I640" i="15"/>
  <c r="I681" i="15"/>
  <c r="I681" i="30"/>
  <c r="I681" i="29"/>
  <c r="I683" i="29"/>
  <c r="I683" i="15"/>
  <c r="I683" i="30"/>
  <c r="I682" i="30"/>
  <c r="I682" i="15"/>
  <c r="I682" i="29"/>
  <c r="H70" i="10"/>
  <c r="G47" i="73" s="1"/>
  <c r="K70" i="10"/>
  <c r="J47" i="73" s="1"/>
  <c r="I70" i="10"/>
  <c r="H47" i="73" s="1"/>
  <c r="J70" i="10"/>
  <c r="I47" i="73" s="1"/>
  <c r="L70" i="10"/>
  <c r="K47" i="73" s="1"/>
  <c r="G70" i="10"/>
  <c r="F47" i="73" s="1"/>
  <c r="H63" i="10"/>
  <c r="G40" i="73" s="1"/>
  <c r="I63" i="10"/>
  <c r="H40" i="73" s="1"/>
  <c r="J63" i="10"/>
  <c r="I40" i="73" s="1"/>
  <c r="L63" i="10"/>
  <c r="K40" i="73" s="1"/>
  <c r="G63" i="10"/>
  <c r="F40" i="73" s="1"/>
  <c r="K63" i="10"/>
  <c r="J40" i="73" s="1"/>
  <c r="F70" i="10"/>
  <c r="E47" i="73" s="1"/>
  <c r="O649" i="27"/>
  <c r="J639" i="14"/>
  <c r="M639" i="28"/>
  <c r="P898" i="14"/>
  <c r="O637" i="28"/>
  <c r="O674" i="14"/>
  <c r="O674" i="28"/>
  <c r="O637" i="14"/>
  <c r="O674" i="27"/>
  <c r="O637" i="27"/>
  <c r="M674" i="27"/>
  <c r="M674" i="28"/>
  <c r="M674" i="14"/>
  <c r="M637" i="14"/>
  <c r="M637" i="28"/>
  <c r="M637" i="27"/>
  <c r="J674" i="27"/>
  <c r="J674" i="28"/>
  <c r="J674" i="14"/>
  <c r="J637" i="27"/>
  <c r="J637" i="28"/>
  <c r="J637" i="14"/>
  <c r="N637" i="14"/>
  <c r="N674" i="28"/>
  <c r="N674" i="14"/>
  <c r="N637" i="27"/>
  <c r="N674" i="27"/>
  <c r="N637" i="28"/>
  <c r="I674" i="27"/>
  <c r="I674" i="14"/>
  <c r="I637" i="28"/>
  <c r="I637" i="27"/>
  <c r="I637" i="14"/>
  <c r="I674" i="28"/>
  <c r="P906" i="14"/>
  <c r="K649" i="27"/>
  <c r="L638" i="14"/>
  <c r="P898" i="15"/>
  <c r="Y1474" i="5"/>
  <c r="G1475" i="5"/>
  <c r="Z1475" i="5" s="1"/>
  <c r="F1479" i="5"/>
  <c r="AF1480" i="5"/>
  <c r="H1475" i="5"/>
  <c r="AA1475" i="5" s="1"/>
  <c r="M908" i="16"/>
  <c r="M910" i="16" s="1"/>
  <c r="I908" i="16"/>
  <c r="N908" i="16"/>
  <c r="N910" i="16" s="1"/>
  <c r="L908" i="16"/>
  <c r="L910" i="16" s="1"/>
  <c r="K908" i="16"/>
  <c r="K910" i="16" s="1"/>
  <c r="J908" i="16"/>
  <c r="J910" i="16" s="1"/>
  <c r="O908" i="16"/>
  <c r="O910" i="16" s="1"/>
  <c r="I908" i="14"/>
  <c r="M908" i="14"/>
  <c r="K908" i="14"/>
  <c r="O908" i="14"/>
  <c r="H908" i="13"/>
  <c r="L908" i="14"/>
  <c r="N908" i="14"/>
  <c r="J908" i="14"/>
  <c r="I1475" i="5"/>
  <c r="X1474" i="5"/>
  <c r="X1475" i="5" s="1"/>
  <c r="W1474" i="5"/>
  <c r="W1475" i="5" s="1"/>
  <c r="V1474" i="5"/>
  <c r="V1475" i="5" s="1"/>
  <c r="G909" i="35"/>
  <c r="H908" i="35"/>
  <c r="I649" i="28"/>
  <c r="I638" i="27"/>
  <c r="I638" i="28"/>
  <c r="I639" i="28"/>
  <c r="I639" i="14"/>
  <c r="I649" i="27"/>
  <c r="I638" i="14"/>
  <c r="I649" i="14"/>
  <c r="I639" i="27"/>
  <c r="M649" i="14"/>
  <c r="M638" i="28"/>
  <c r="H908" i="34"/>
  <c r="G909" i="34"/>
  <c r="H898" i="13"/>
  <c r="F67" i="10" s="1"/>
  <c r="E44" i="73" s="1"/>
  <c r="K908" i="18"/>
  <c r="K910" i="18" s="1"/>
  <c r="N908" i="18"/>
  <c r="N910" i="18" s="1"/>
  <c r="J908" i="18"/>
  <c r="J910" i="18" s="1"/>
  <c r="M908" i="18"/>
  <c r="M910" i="18" s="1"/>
  <c r="O908" i="18"/>
  <c r="O910" i="18" s="1"/>
  <c r="I908" i="18"/>
  <c r="L908" i="18"/>
  <c r="L910" i="18" s="1"/>
  <c r="O908" i="17"/>
  <c r="O910" i="17" s="1"/>
  <c r="N908" i="17"/>
  <c r="N910" i="17" s="1"/>
  <c r="L908" i="17"/>
  <c r="L910" i="17" s="1"/>
  <c r="K908" i="17"/>
  <c r="K910" i="17" s="1"/>
  <c r="J908" i="17"/>
  <c r="J910" i="17" s="1"/>
  <c r="I908" i="17"/>
  <c r="M908" i="17"/>
  <c r="M910" i="17" s="1"/>
  <c r="M908" i="15"/>
  <c r="M910" i="15" s="1"/>
  <c r="N908" i="15"/>
  <c r="N910" i="15" s="1"/>
  <c r="L908" i="15"/>
  <c r="L910" i="15" s="1"/>
  <c r="I908" i="15"/>
  <c r="O908" i="15"/>
  <c r="O910" i="15" s="1"/>
  <c r="K908" i="15"/>
  <c r="K910" i="15" s="1"/>
  <c r="J908" i="15"/>
  <c r="J910" i="15" s="1"/>
  <c r="G909" i="33"/>
  <c r="H908" i="33"/>
  <c r="N638" i="27"/>
  <c r="N639" i="27"/>
  <c r="N638" i="14"/>
  <c r="N649" i="27"/>
  <c r="N649" i="28"/>
  <c r="N639" i="14"/>
  <c r="N638" i="28"/>
  <c r="N649" i="14"/>
  <c r="N639" i="28"/>
  <c r="L47" i="73" l="1"/>
  <c r="L40" i="73"/>
  <c r="P906" i="13"/>
  <c r="F76" i="10"/>
  <c r="E53" i="73" s="1"/>
  <c r="L76" i="10"/>
  <c r="K53" i="73" s="1"/>
  <c r="I76" i="10"/>
  <c r="H53" i="73" s="1"/>
  <c r="K76" i="10"/>
  <c r="J53" i="73" s="1"/>
  <c r="J76" i="10"/>
  <c r="I53" i="73" s="1"/>
  <c r="H76" i="10"/>
  <c r="G53" i="73" s="1"/>
  <c r="N651" i="29"/>
  <c r="N651" i="15"/>
  <c r="N651" i="30"/>
  <c r="N678" i="15"/>
  <c r="N678" i="30"/>
  <c r="N678" i="29"/>
  <c r="J651" i="30"/>
  <c r="J651" i="29"/>
  <c r="J651" i="15"/>
  <c r="J678" i="30"/>
  <c r="J678" i="29"/>
  <c r="J678" i="15"/>
  <c r="O651" i="15"/>
  <c r="O651" i="30"/>
  <c r="O651" i="29"/>
  <c r="O678" i="30"/>
  <c r="O678" i="29"/>
  <c r="O678" i="15"/>
  <c r="M651" i="30"/>
  <c r="M651" i="29"/>
  <c r="M651" i="15"/>
  <c r="M678" i="29"/>
  <c r="M678" i="15"/>
  <c r="M678" i="30"/>
  <c r="L651" i="29"/>
  <c r="L651" i="30"/>
  <c r="L651" i="15"/>
  <c r="L678" i="15"/>
  <c r="L678" i="30"/>
  <c r="L678" i="29"/>
  <c r="K651" i="30"/>
  <c r="K651" i="29"/>
  <c r="K651" i="15"/>
  <c r="K678" i="15"/>
  <c r="K678" i="30"/>
  <c r="K678" i="29"/>
  <c r="J680" i="15"/>
  <c r="J680" i="30"/>
  <c r="J680" i="29"/>
  <c r="J640" i="29"/>
  <c r="J640" i="15"/>
  <c r="J640" i="30"/>
  <c r="O680" i="15"/>
  <c r="O680" i="30"/>
  <c r="O680" i="29"/>
  <c r="O640" i="29"/>
  <c r="O640" i="30"/>
  <c r="O640" i="15"/>
  <c r="M680" i="30"/>
  <c r="M680" i="15"/>
  <c r="M680" i="29"/>
  <c r="M640" i="15"/>
  <c r="M640" i="30"/>
  <c r="M640" i="29"/>
  <c r="L680" i="30"/>
  <c r="L680" i="15"/>
  <c r="L680" i="29"/>
  <c r="L640" i="30"/>
  <c r="L640" i="29"/>
  <c r="L640" i="15"/>
  <c r="K680" i="30"/>
  <c r="K680" i="15"/>
  <c r="K680" i="29"/>
  <c r="K640" i="30"/>
  <c r="K640" i="29"/>
  <c r="K640" i="15"/>
  <c r="N680" i="30"/>
  <c r="N680" i="15"/>
  <c r="N680" i="29"/>
  <c r="N640" i="29"/>
  <c r="N640" i="30"/>
  <c r="N640" i="15"/>
  <c r="N681" i="15"/>
  <c r="N681" i="30"/>
  <c r="N681" i="29"/>
  <c r="L681" i="15"/>
  <c r="L681" i="30"/>
  <c r="L681" i="29"/>
  <c r="M681" i="30"/>
  <c r="M681" i="15"/>
  <c r="M681" i="29"/>
  <c r="J681" i="15"/>
  <c r="J681" i="30"/>
  <c r="J681" i="29"/>
  <c r="K681" i="30"/>
  <c r="K681" i="15"/>
  <c r="K681" i="29"/>
  <c r="O681" i="30"/>
  <c r="O681" i="15"/>
  <c r="O681" i="29"/>
  <c r="N683" i="15"/>
  <c r="N683" i="29"/>
  <c r="N682" i="15"/>
  <c r="N682" i="30"/>
  <c r="N683" i="30"/>
  <c r="N682" i="29"/>
  <c r="L683" i="15"/>
  <c r="L683" i="29"/>
  <c r="L682" i="30"/>
  <c r="L683" i="30"/>
  <c r="L682" i="15"/>
  <c r="L682" i="29"/>
  <c r="O683" i="29"/>
  <c r="O683" i="15"/>
  <c r="O682" i="15"/>
  <c r="O683" i="30"/>
  <c r="O682" i="30"/>
  <c r="O682" i="29"/>
  <c r="J683" i="29"/>
  <c r="J683" i="15"/>
  <c r="J682" i="15"/>
  <c r="J682" i="30"/>
  <c r="J683" i="30"/>
  <c r="J682" i="29"/>
  <c r="K683" i="15"/>
  <c r="K683" i="29"/>
  <c r="K682" i="15"/>
  <c r="K683" i="30"/>
  <c r="K682" i="30"/>
  <c r="K682" i="29"/>
  <c r="M683" i="29"/>
  <c r="M683" i="15"/>
  <c r="M682" i="15"/>
  <c r="M683" i="30"/>
  <c r="M682" i="30"/>
  <c r="M682" i="29"/>
  <c r="K67" i="10"/>
  <c r="J44" i="73" s="1"/>
  <c r="G67" i="10"/>
  <c r="F44" i="73" s="1"/>
  <c r="F61" i="10"/>
  <c r="E38" i="73" s="1"/>
  <c r="J67" i="10"/>
  <c r="I44" i="73" s="1"/>
  <c r="L61" i="10"/>
  <c r="K38" i="73" s="1"/>
  <c r="P898" i="13"/>
  <c r="H67" i="10"/>
  <c r="G44" i="73" s="1"/>
  <c r="I67" i="10"/>
  <c r="H44" i="73" s="1"/>
  <c r="H61" i="10"/>
  <c r="G38" i="73" s="1"/>
  <c r="I61" i="10"/>
  <c r="H38" i="73" s="1"/>
  <c r="J61" i="10"/>
  <c r="I38" i="73" s="1"/>
  <c r="K61" i="10"/>
  <c r="J38" i="73" s="1"/>
  <c r="G61" i="10"/>
  <c r="F38" i="73" s="1"/>
  <c r="L67" i="10"/>
  <c r="K44" i="73" s="1"/>
  <c r="O639" i="27"/>
  <c r="O649" i="14"/>
  <c r="O649" i="28"/>
  <c r="O638" i="27"/>
  <c r="O639" i="28"/>
  <c r="J639" i="28"/>
  <c r="O638" i="28"/>
  <c r="O638" i="14"/>
  <c r="O639" i="14"/>
  <c r="J638" i="27"/>
  <c r="J649" i="14"/>
  <c r="J649" i="27"/>
  <c r="M638" i="27"/>
  <c r="M638" i="14"/>
  <c r="M649" i="28"/>
  <c r="M649" i="27"/>
  <c r="J638" i="28"/>
  <c r="J649" i="28"/>
  <c r="J638" i="14"/>
  <c r="M639" i="27"/>
  <c r="L639" i="28"/>
  <c r="M639" i="14"/>
  <c r="J639" i="27"/>
  <c r="L639" i="27"/>
  <c r="L649" i="28"/>
  <c r="L638" i="27"/>
  <c r="Y1475" i="5"/>
  <c r="K637" i="28"/>
  <c r="K674" i="28"/>
  <c r="K674" i="27"/>
  <c r="K674" i="14"/>
  <c r="K637" i="14"/>
  <c r="K637" i="27"/>
  <c r="L649" i="27"/>
  <c r="L637" i="27"/>
  <c r="L637" i="14"/>
  <c r="L674" i="27"/>
  <c r="L674" i="14"/>
  <c r="L637" i="28"/>
  <c r="L674" i="28"/>
  <c r="L638" i="28"/>
  <c r="L639" i="14"/>
  <c r="L649" i="14"/>
  <c r="K649" i="28"/>
  <c r="K638" i="27"/>
  <c r="K649" i="14"/>
  <c r="K638" i="28"/>
  <c r="K639" i="14"/>
  <c r="K639" i="28"/>
  <c r="M62" i="10"/>
  <c r="K638" i="14"/>
  <c r="K639" i="27"/>
  <c r="P908" i="18"/>
  <c r="I910" i="18"/>
  <c r="H910" i="18" s="1"/>
  <c r="P910" i="18" s="1"/>
  <c r="M908" i="33"/>
  <c r="M910" i="33" s="1"/>
  <c r="N908" i="33"/>
  <c r="N910" i="33" s="1"/>
  <c r="K908" i="33"/>
  <c r="K910" i="33" s="1"/>
  <c r="I908" i="33"/>
  <c r="O908" i="33"/>
  <c r="O910" i="33" s="1"/>
  <c r="J908" i="33"/>
  <c r="J910" i="33" s="1"/>
  <c r="L908" i="33"/>
  <c r="L910" i="33" s="1"/>
  <c r="P908" i="17"/>
  <c r="I910" i="17"/>
  <c r="H910" i="17" s="1"/>
  <c r="P910" i="17" s="1"/>
  <c r="P908" i="14"/>
  <c r="I908" i="13"/>
  <c r="I910" i="14"/>
  <c r="J908" i="13"/>
  <c r="J910" i="14"/>
  <c r="J910" i="13" s="1"/>
  <c r="E116" i="72" s="1"/>
  <c r="O910" i="14"/>
  <c r="O910" i="13" s="1"/>
  <c r="J116" i="72" s="1"/>
  <c r="O908" i="13"/>
  <c r="I910" i="16"/>
  <c r="P908" i="16"/>
  <c r="J908" i="34"/>
  <c r="J910" i="34" s="1"/>
  <c r="N908" i="34"/>
  <c r="N910" i="34" s="1"/>
  <c r="K908" i="34"/>
  <c r="K910" i="34" s="1"/>
  <c r="I908" i="34"/>
  <c r="L908" i="34"/>
  <c r="L910" i="34" s="1"/>
  <c r="O908" i="34"/>
  <c r="O910" i="34" s="1"/>
  <c r="M908" i="34"/>
  <c r="M910" i="34" s="1"/>
  <c r="N908" i="13"/>
  <c r="N910" i="14"/>
  <c r="N910" i="13" s="1"/>
  <c r="I116" i="72" s="1"/>
  <c r="K908" i="13"/>
  <c r="K910" i="14"/>
  <c r="K910" i="13" s="1"/>
  <c r="F116" i="72" s="1"/>
  <c r="F1480" i="5"/>
  <c r="F1481" i="5" s="1"/>
  <c r="AF1481" i="5"/>
  <c r="P908" i="15"/>
  <c r="I910" i="15"/>
  <c r="H910" i="15" s="1"/>
  <c r="P910" i="15" s="1"/>
  <c r="K908" i="35"/>
  <c r="K910" i="35" s="1"/>
  <c r="J908" i="35"/>
  <c r="J910" i="35" s="1"/>
  <c r="N908" i="35"/>
  <c r="N910" i="35" s="1"/>
  <c r="O908" i="35"/>
  <c r="O910" i="35" s="1"/>
  <c r="M908" i="35"/>
  <c r="M910" i="35" s="1"/>
  <c r="L908" i="35"/>
  <c r="L910" i="35" s="1"/>
  <c r="I908" i="35"/>
  <c r="L910" i="14"/>
  <c r="L910" i="13" s="1"/>
  <c r="G116" i="72" s="1"/>
  <c r="L908" i="13"/>
  <c r="M910" i="14"/>
  <c r="M910" i="13" s="1"/>
  <c r="H116" i="72" s="1"/>
  <c r="M908" i="13"/>
  <c r="H1479" i="5"/>
  <c r="G913" i="27"/>
  <c r="M913" i="27" s="1"/>
  <c r="K1479" i="5"/>
  <c r="G913" i="17" s="1"/>
  <c r="M913" i="17" s="1"/>
  <c r="J1479" i="5"/>
  <c r="G913" i="18" s="1"/>
  <c r="M913" i="18" s="1"/>
  <c r="I1479" i="5"/>
  <c r="G1479" i="5"/>
  <c r="G913" i="28"/>
  <c r="M913" i="28" s="1"/>
  <c r="G913" i="30"/>
  <c r="M913" i="30" s="1"/>
  <c r="G913" i="29"/>
  <c r="M913" i="29" s="1"/>
  <c r="H910" i="16" l="1"/>
  <c r="P910" i="16" s="1"/>
  <c r="L44" i="73"/>
  <c r="L53" i="73"/>
  <c r="L38" i="73"/>
  <c r="P651" i="30"/>
  <c r="P678" i="29"/>
  <c r="P651" i="29"/>
  <c r="P678" i="15"/>
  <c r="P678" i="30"/>
  <c r="P651" i="15"/>
  <c r="P680" i="29"/>
  <c r="P640" i="30"/>
  <c r="P640" i="29"/>
  <c r="P680" i="30"/>
  <c r="P680" i="15"/>
  <c r="P640" i="15"/>
  <c r="P681" i="30"/>
  <c r="P681" i="29"/>
  <c r="P681" i="15"/>
  <c r="P683" i="30"/>
  <c r="P683" i="29"/>
  <c r="P682" i="29"/>
  <c r="P682" i="30"/>
  <c r="P682" i="15"/>
  <c r="P683" i="15"/>
  <c r="P649" i="28"/>
  <c r="P649" i="27"/>
  <c r="P638" i="14"/>
  <c r="P639" i="27"/>
  <c r="P639" i="28"/>
  <c r="P638" i="27"/>
  <c r="P674" i="27"/>
  <c r="P639" i="14"/>
  <c r="P637" i="27"/>
  <c r="P637" i="28"/>
  <c r="X71" i="71"/>
  <c r="Y71" i="71" s="1"/>
  <c r="P637" i="14"/>
  <c r="P674" i="14"/>
  <c r="P674" i="28"/>
  <c r="P638" i="28"/>
  <c r="P649" i="14"/>
  <c r="AF1482" i="5"/>
  <c r="AF1483" i="5" s="1"/>
  <c r="AF1484" i="5" s="1"/>
  <c r="AF1485" i="5" s="1"/>
  <c r="C18" i="12"/>
  <c r="G18" i="12" s="1"/>
  <c r="Z1479" i="5"/>
  <c r="H913" i="30"/>
  <c r="H912" i="30" s="1"/>
  <c r="H913" i="18"/>
  <c r="H912" i="18" s="1"/>
  <c r="G913" i="15"/>
  <c r="M913" i="15" s="1"/>
  <c r="AA1479" i="5"/>
  <c r="P908" i="35"/>
  <c r="I910" i="35"/>
  <c r="H910" i="35" s="1"/>
  <c r="P910" i="35" s="1"/>
  <c r="Y1479" i="5"/>
  <c r="H913" i="28"/>
  <c r="H912" i="28" s="1"/>
  <c r="H913" i="17"/>
  <c r="H912" i="17" s="1"/>
  <c r="J1480" i="5"/>
  <c r="J1481" i="5" s="1"/>
  <c r="I1480" i="5"/>
  <c r="I1481" i="5" s="1"/>
  <c r="G1480" i="5"/>
  <c r="Z1480" i="5" s="1"/>
  <c r="H1480" i="5"/>
  <c r="AA1480" i="5" s="1"/>
  <c r="K1480" i="5"/>
  <c r="K1481" i="5" s="1"/>
  <c r="H910" i="14"/>
  <c r="I910" i="13"/>
  <c r="D116" i="72" s="1"/>
  <c r="P908" i="34"/>
  <c r="I910" i="34"/>
  <c r="H910" i="34" s="1"/>
  <c r="P910" i="34" s="1"/>
  <c r="P908" i="13"/>
  <c r="H913" i="29"/>
  <c r="H912" i="29" s="1"/>
  <c r="T1479" i="5"/>
  <c r="G913" i="16"/>
  <c r="M913" i="16" s="1"/>
  <c r="X1479" i="5"/>
  <c r="U1479" i="5"/>
  <c r="W1479" i="5"/>
  <c r="V1479" i="5"/>
  <c r="H913" i="27"/>
  <c r="H912" i="27" s="1"/>
  <c r="I910" i="33"/>
  <c r="H910" i="33" s="1"/>
  <c r="P910" i="33" s="1"/>
  <c r="P908" i="33"/>
  <c r="P913" i="27" l="1"/>
  <c r="AB1479" i="5"/>
  <c r="P913" i="18"/>
  <c r="N912" i="27"/>
  <c r="N914" i="27" s="1"/>
  <c r="K912" i="27"/>
  <c r="K914" i="27" s="1"/>
  <c r="I912" i="27"/>
  <c r="O912" i="27"/>
  <c r="O914" i="27" s="1"/>
  <c r="M912" i="27"/>
  <c r="M914" i="27" s="1"/>
  <c r="J912" i="27"/>
  <c r="J914" i="27" s="1"/>
  <c r="L912" i="27"/>
  <c r="L914" i="27" s="1"/>
  <c r="G913" i="34"/>
  <c r="M913" i="34" s="1"/>
  <c r="G913" i="31"/>
  <c r="M913" i="31" s="1"/>
  <c r="Y1480" i="5"/>
  <c r="T1480" i="5"/>
  <c r="T1481" i="5" s="1"/>
  <c r="X1480" i="5"/>
  <c r="X1481" i="5" s="1"/>
  <c r="V1480" i="5"/>
  <c r="V1481" i="5" s="1"/>
  <c r="U1480" i="5"/>
  <c r="U1481" i="5" s="1"/>
  <c r="W1480" i="5"/>
  <c r="W1481" i="5" s="1"/>
  <c r="P913" i="17"/>
  <c r="H1481" i="5"/>
  <c r="AA1481" i="5" s="1"/>
  <c r="O912" i="18"/>
  <c r="O914" i="18" s="1"/>
  <c r="M912" i="18"/>
  <c r="M914" i="18" s="1"/>
  <c r="N912" i="18"/>
  <c r="N914" i="18" s="1"/>
  <c r="I912" i="18"/>
  <c r="J912" i="18"/>
  <c r="J914" i="18" s="1"/>
  <c r="L912" i="18"/>
  <c r="L914" i="18" s="1"/>
  <c r="K912" i="18"/>
  <c r="K914" i="18" s="1"/>
  <c r="G1481" i="5"/>
  <c r="H913" i="16"/>
  <c r="H912" i="16" s="1"/>
  <c r="G913" i="32"/>
  <c r="M913" i="32" s="1"/>
  <c r="P913" i="29"/>
  <c r="P910" i="14"/>
  <c r="H910" i="13"/>
  <c r="N912" i="17"/>
  <c r="N914" i="17" s="1"/>
  <c r="L912" i="17"/>
  <c r="L914" i="17" s="1"/>
  <c r="J912" i="17"/>
  <c r="J914" i="17" s="1"/>
  <c r="K912" i="17"/>
  <c r="K914" i="17" s="1"/>
  <c r="I912" i="17"/>
  <c r="M912" i="17"/>
  <c r="M914" i="17" s="1"/>
  <c r="O912" i="17"/>
  <c r="O914" i="17" s="1"/>
  <c r="P913" i="30"/>
  <c r="G913" i="35"/>
  <c r="M913" i="35" s="1"/>
  <c r="M912" i="29"/>
  <c r="M914" i="29" s="1"/>
  <c r="N912" i="29"/>
  <c r="N914" i="29" s="1"/>
  <c r="O912" i="29"/>
  <c r="O914" i="29" s="1"/>
  <c r="I912" i="29"/>
  <c r="J912" i="29"/>
  <c r="J914" i="29" s="1"/>
  <c r="K912" i="29"/>
  <c r="K914" i="29" s="1"/>
  <c r="L912" i="29"/>
  <c r="L914" i="29" s="1"/>
  <c r="P913" i="28"/>
  <c r="H913" i="15"/>
  <c r="H912" i="15" s="1"/>
  <c r="I912" i="30"/>
  <c r="J912" i="30"/>
  <c r="J914" i="30" s="1"/>
  <c r="M912" i="30"/>
  <c r="M914" i="30" s="1"/>
  <c r="K912" i="30"/>
  <c r="K914" i="30" s="1"/>
  <c r="O912" i="30"/>
  <c r="O914" i="30" s="1"/>
  <c r="L912" i="30"/>
  <c r="L914" i="30" s="1"/>
  <c r="N912" i="30"/>
  <c r="N914" i="30" s="1"/>
  <c r="G913" i="33"/>
  <c r="M913" i="33" s="1"/>
  <c r="I912" i="28"/>
  <c r="L912" i="28"/>
  <c r="L914" i="28" s="1"/>
  <c r="O912" i="28"/>
  <c r="O914" i="28" s="1"/>
  <c r="J912" i="28"/>
  <c r="J914" i="28" s="1"/>
  <c r="M912" i="28"/>
  <c r="M914" i="28" s="1"/>
  <c r="K912" i="28"/>
  <c r="K914" i="28" s="1"/>
  <c r="N912" i="28"/>
  <c r="N914" i="28" s="1"/>
  <c r="F1485" i="5"/>
  <c r="AF1486" i="5"/>
  <c r="P910" i="13" l="1"/>
  <c r="I77" i="10"/>
  <c r="H54" i="73" s="1"/>
  <c r="G77" i="10"/>
  <c r="F54" i="73" s="1"/>
  <c r="K77" i="10"/>
  <c r="J54" i="73" s="1"/>
  <c r="L77" i="10"/>
  <c r="K54" i="73" s="1"/>
  <c r="J77" i="10"/>
  <c r="I54" i="73" s="1"/>
  <c r="H77" i="10"/>
  <c r="G54" i="73" s="1"/>
  <c r="F77" i="10"/>
  <c r="E54" i="73" s="1"/>
  <c r="AB1481" i="5"/>
  <c r="F1486" i="5"/>
  <c r="AF1487" i="5"/>
  <c r="AB1480" i="5"/>
  <c r="I1485" i="5"/>
  <c r="G918" i="28"/>
  <c r="L918" i="28" s="1"/>
  <c r="H918" i="28" s="1"/>
  <c r="P918" i="28" s="1"/>
  <c r="G916" i="29"/>
  <c r="G916" i="30"/>
  <c r="G1485" i="5"/>
  <c r="G918" i="27"/>
  <c r="L918" i="27" s="1"/>
  <c r="H918" i="27" s="1"/>
  <c r="P918" i="27" s="1"/>
  <c r="G917" i="27"/>
  <c r="G916" i="27"/>
  <c r="G917" i="29"/>
  <c r="J1485" i="5"/>
  <c r="G918" i="29"/>
  <c r="L918" i="29" s="1"/>
  <c r="H918" i="29" s="1"/>
  <c r="P918" i="29" s="1"/>
  <c r="G916" i="28"/>
  <c r="G917" i="30"/>
  <c r="K1485" i="5"/>
  <c r="H1485" i="5"/>
  <c r="G917" i="28"/>
  <c r="G918" i="30"/>
  <c r="L918" i="30" s="1"/>
  <c r="H918" i="30" s="1"/>
  <c r="P918" i="30" s="1"/>
  <c r="I914" i="28"/>
  <c r="P912" i="28"/>
  <c r="I914" i="30"/>
  <c r="P912" i="30"/>
  <c r="H913" i="32"/>
  <c r="H912" i="32" s="1"/>
  <c r="L912" i="16"/>
  <c r="L914" i="16" s="1"/>
  <c r="K912" i="16"/>
  <c r="K914" i="16" s="1"/>
  <c r="O912" i="16"/>
  <c r="O914" i="16" s="1"/>
  <c r="M912" i="16"/>
  <c r="M914" i="16" s="1"/>
  <c r="J912" i="16"/>
  <c r="J914" i="16" s="1"/>
  <c r="I912" i="16"/>
  <c r="N912" i="16"/>
  <c r="N914" i="16" s="1"/>
  <c r="H913" i="34"/>
  <c r="H912" i="34" s="1"/>
  <c r="P913" i="15"/>
  <c r="I914" i="29"/>
  <c r="P912" i="29"/>
  <c r="I914" i="17"/>
  <c r="H914" i="17" s="1"/>
  <c r="P914" i="17" s="1"/>
  <c r="P912" i="17"/>
  <c r="P913" i="16"/>
  <c r="Z1481" i="5"/>
  <c r="Y1481" i="5"/>
  <c r="P912" i="18"/>
  <c r="I914" i="18"/>
  <c r="H914" i="18" s="1"/>
  <c r="P914" i="18" s="1"/>
  <c r="I914" i="27"/>
  <c r="P912" i="27"/>
  <c r="H913" i="33"/>
  <c r="H912" i="33" s="1"/>
  <c r="I912" i="15"/>
  <c r="O912" i="15"/>
  <c r="O914" i="15" s="1"/>
  <c r="N912" i="15"/>
  <c r="N914" i="15" s="1"/>
  <c r="K912" i="15"/>
  <c r="K914" i="15" s="1"/>
  <c r="J912" i="15"/>
  <c r="J914" i="15" s="1"/>
  <c r="L912" i="15"/>
  <c r="L914" i="15" s="1"/>
  <c r="M912" i="15"/>
  <c r="M914" i="15" s="1"/>
  <c r="H913" i="35"/>
  <c r="H912" i="35" s="1"/>
  <c r="H913" i="31"/>
  <c r="H912" i="31" s="1"/>
  <c r="L54" i="73" l="1"/>
  <c r="P913" i="33"/>
  <c r="P913" i="32"/>
  <c r="Y1485" i="5"/>
  <c r="P913" i="34"/>
  <c r="L912" i="35"/>
  <c r="L914" i="35" s="1"/>
  <c r="N912" i="35"/>
  <c r="N914" i="35" s="1"/>
  <c r="I912" i="35"/>
  <c r="K912" i="35"/>
  <c r="K914" i="35" s="1"/>
  <c r="M912" i="35"/>
  <c r="M914" i="35" s="1"/>
  <c r="J912" i="35"/>
  <c r="J914" i="35" s="1"/>
  <c r="O912" i="35"/>
  <c r="O914" i="35" s="1"/>
  <c r="P912" i="16"/>
  <c r="I914" i="16"/>
  <c r="H914" i="30"/>
  <c r="P914" i="30" s="1"/>
  <c r="G917" i="15"/>
  <c r="AA1485" i="5"/>
  <c r="G916" i="15"/>
  <c r="G918" i="15"/>
  <c r="P913" i="31"/>
  <c r="I914" i="15"/>
  <c r="H914" i="15" s="1"/>
  <c r="P914" i="15" s="1"/>
  <c r="P912" i="15"/>
  <c r="H914" i="29"/>
  <c r="P914" i="29" s="1"/>
  <c r="O912" i="34"/>
  <c r="O914" i="34" s="1"/>
  <c r="M912" i="34"/>
  <c r="M914" i="34" s="1"/>
  <c r="K912" i="34"/>
  <c r="K914" i="34" s="1"/>
  <c r="L912" i="34"/>
  <c r="L914" i="34" s="1"/>
  <c r="I912" i="34"/>
  <c r="J912" i="34"/>
  <c r="J914" i="34" s="1"/>
  <c r="N912" i="34"/>
  <c r="N914" i="34" s="1"/>
  <c r="G918" i="17"/>
  <c r="G916" i="17"/>
  <c r="G917" i="17"/>
  <c r="G916" i="18"/>
  <c r="G918" i="18"/>
  <c r="G917" i="18"/>
  <c r="F1487" i="5"/>
  <c r="AF1488" i="5"/>
  <c r="M912" i="31"/>
  <c r="M914" i="31" s="1"/>
  <c r="K912" i="31"/>
  <c r="K914" i="31" s="1"/>
  <c r="N912" i="31"/>
  <c r="N914" i="31" s="1"/>
  <c r="I912" i="31"/>
  <c r="O912" i="31"/>
  <c r="O914" i="31" s="1"/>
  <c r="L912" i="31"/>
  <c r="L914" i="31" s="1"/>
  <c r="J912" i="31"/>
  <c r="J914" i="31" s="1"/>
  <c r="H914" i="27"/>
  <c r="P914" i="27" s="1"/>
  <c r="H914" i="28"/>
  <c r="P914" i="28" s="1"/>
  <c r="Z1485" i="5"/>
  <c r="G918" i="16"/>
  <c r="L918" i="16" s="1"/>
  <c r="H918" i="16" s="1"/>
  <c r="P918" i="16" s="1"/>
  <c r="T1485" i="5"/>
  <c r="W1485" i="5"/>
  <c r="X1485" i="5"/>
  <c r="G917" i="16"/>
  <c r="U1485" i="5"/>
  <c r="G916" i="16"/>
  <c r="V1485" i="5"/>
  <c r="J1486" i="5"/>
  <c r="H1486" i="5"/>
  <c r="AA1486" i="5" s="1"/>
  <c r="G1486" i="5"/>
  <c r="Z1486" i="5" s="1"/>
  <c r="I1486" i="5"/>
  <c r="K1486" i="5"/>
  <c r="P913" i="35"/>
  <c r="M912" i="33"/>
  <c r="M914" i="33" s="1"/>
  <c r="J912" i="33"/>
  <c r="J914" i="33" s="1"/>
  <c r="I912" i="33"/>
  <c r="O912" i="33"/>
  <c r="O914" i="33" s="1"/>
  <c r="N912" i="33"/>
  <c r="N914" i="33" s="1"/>
  <c r="L912" i="33"/>
  <c r="L914" i="33" s="1"/>
  <c r="K912" i="33"/>
  <c r="K914" i="33" s="1"/>
  <c r="O912" i="32"/>
  <c r="O914" i="32" s="1"/>
  <c r="J912" i="32"/>
  <c r="J914" i="32" s="1"/>
  <c r="I912" i="32"/>
  <c r="L912" i="32"/>
  <c r="L914" i="32" s="1"/>
  <c r="K912" i="32"/>
  <c r="K914" i="32" s="1"/>
  <c r="M912" i="32"/>
  <c r="M914" i="32" s="1"/>
  <c r="N912" i="32"/>
  <c r="N914" i="32" s="1"/>
  <c r="H914" i="16" l="1"/>
  <c r="P914" i="16" s="1"/>
  <c r="X1486" i="5"/>
  <c r="T1486" i="5"/>
  <c r="W1486" i="5"/>
  <c r="V1486" i="5"/>
  <c r="U1486" i="5"/>
  <c r="G918" i="32"/>
  <c r="L918" i="32" s="1"/>
  <c r="H918" i="32" s="1"/>
  <c r="P918" i="32" s="1"/>
  <c r="G917" i="32"/>
  <c r="G916" i="32"/>
  <c r="G917" i="31"/>
  <c r="G916" i="31"/>
  <c r="G918" i="31"/>
  <c r="L918" i="31" s="1"/>
  <c r="H918" i="31" s="1"/>
  <c r="P918" i="31" s="1"/>
  <c r="J1487" i="5"/>
  <c r="J1488" i="5" s="1"/>
  <c r="K1487" i="5"/>
  <c r="K1488" i="5" s="1"/>
  <c r="G1487" i="5"/>
  <c r="Z1487" i="5" s="1"/>
  <c r="H1487" i="5"/>
  <c r="AA1487" i="5" s="1"/>
  <c r="I1487" i="5"/>
  <c r="I1488" i="5" s="1"/>
  <c r="X73" i="71"/>
  <c r="Y73" i="71" s="1"/>
  <c r="AB1485" i="5"/>
  <c r="I914" i="31"/>
  <c r="H914" i="31" s="1"/>
  <c r="P914" i="31" s="1"/>
  <c r="P912" i="31"/>
  <c r="I914" i="34"/>
  <c r="H914" i="34" s="1"/>
  <c r="P914" i="34" s="1"/>
  <c r="P912" i="34"/>
  <c r="I914" i="35"/>
  <c r="H914" i="35" s="1"/>
  <c r="P914" i="35" s="1"/>
  <c r="P912" i="35"/>
  <c r="F1488" i="5"/>
  <c r="I914" i="33"/>
  <c r="H914" i="33" s="1"/>
  <c r="P914" i="33" s="1"/>
  <c r="P912" i="33"/>
  <c r="Y1486" i="5"/>
  <c r="G918" i="33"/>
  <c r="L918" i="33" s="1"/>
  <c r="H918" i="33" s="1"/>
  <c r="P918" i="33" s="1"/>
  <c r="G917" i="33"/>
  <c r="G916" i="33"/>
  <c r="G917" i="35"/>
  <c r="G916" i="35"/>
  <c r="G918" i="35"/>
  <c r="L918" i="35" s="1"/>
  <c r="H918" i="35" s="1"/>
  <c r="P918" i="35" s="1"/>
  <c r="P912" i="32"/>
  <c r="I914" i="32"/>
  <c r="H914" i="32" s="1"/>
  <c r="P914" i="32" s="1"/>
  <c r="G916" i="34"/>
  <c r="G918" i="34"/>
  <c r="L918" i="34" s="1"/>
  <c r="H918" i="34" s="1"/>
  <c r="P918" i="34" s="1"/>
  <c r="G917" i="34"/>
  <c r="AF1489" i="5"/>
  <c r="G1488" i="5" l="1"/>
  <c r="Z1488" i="5" s="1"/>
  <c r="AB1486" i="5"/>
  <c r="H1488" i="5"/>
  <c r="AA1488" i="5" s="1"/>
  <c r="C19" i="12"/>
  <c r="Y1487" i="5"/>
  <c r="T1487" i="5"/>
  <c r="T1488" i="5" s="1"/>
  <c r="V1487" i="5"/>
  <c r="V1488" i="5" s="1"/>
  <c r="U1487" i="5"/>
  <c r="U1488" i="5" s="1"/>
  <c r="X1487" i="5"/>
  <c r="X1488" i="5" s="1"/>
  <c r="W1487" i="5"/>
  <c r="W1488" i="5" s="1"/>
  <c r="AF1490" i="5"/>
  <c r="Y1488" i="5" l="1"/>
  <c r="AB1488" i="5"/>
  <c r="G19" i="12"/>
  <c r="H19" i="12"/>
  <c r="AB1487" i="5"/>
  <c r="AF1491" i="5"/>
  <c r="H917" i="27" l="1"/>
  <c r="H917" i="29"/>
  <c r="H917" i="28"/>
  <c r="H917" i="30"/>
  <c r="H917" i="17"/>
  <c r="H917" i="15"/>
  <c r="H917" i="16"/>
  <c r="H917" i="18"/>
  <c r="H917" i="33"/>
  <c r="H917" i="34"/>
  <c r="H917" i="31"/>
  <c r="H917" i="35"/>
  <c r="H917" i="32"/>
  <c r="H916" i="27"/>
  <c r="H916" i="29"/>
  <c r="H916" i="30"/>
  <c r="H916" i="28"/>
  <c r="H916" i="17"/>
  <c r="H916" i="18"/>
  <c r="H916" i="16"/>
  <c r="H916" i="15"/>
  <c r="H916" i="34"/>
  <c r="H916" i="31"/>
  <c r="H916" i="35"/>
  <c r="H916" i="33"/>
  <c r="H916" i="32"/>
  <c r="AF1492" i="5"/>
  <c r="F1492" i="5" l="1"/>
  <c r="AF1493" i="5"/>
  <c r="J916" i="32"/>
  <c r="N916" i="32"/>
  <c r="M916" i="32"/>
  <c r="L916" i="32"/>
  <c r="K916" i="32"/>
  <c r="O916" i="32"/>
  <c r="I916" i="32"/>
  <c r="I916" i="34"/>
  <c r="K916" i="34"/>
  <c r="N916" i="34"/>
  <c r="J916" i="34"/>
  <c r="L916" i="34"/>
  <c r="O916" i="34"/>
  <c r="M916" i="34"/>
  <c r="O916" i="18"/>
  <c r="J916" i="18"/>
  <c r="L916" i="18"/>
  <c r="M916" i="18"/>
  <c r="I916" i="18"/>
  <c r="N916" i="18"/>
  <c r="K916" i="18"/>
  <c r="M916" i="29"/>
  <c r="I916" i="29"/>
  <c r="O916" i="29"/>
  <c r="J916" i="29"/>
  <c r="N916" i="29"/>
  <c r="L916" i="29"/>
  <c r="K916" i="29"/>
  <c r="M917" i="34"/>
  <c r="J917" i="34"/>
  <c r="I917" i="34"/>
  <c r="N917" i="34"/>
  <c r="L917" i="34"/>
  <c r="K917" i="34"/>
  <c r="O917" i="34"/>
  <c r="O917" i="28"/>
  <c r="I917" i="28"/>
  <c r="N917" i="28"/>
  <c r="M917" i="28"/>
  <c r="K917" i="28"/>
  <c r="L917" i="28"/>
  <c r="J917" i="28"/>
  <c r="N916" i="33"/>
  <c r="O916" i="33"/>
  <c r="K916" i="33"/>
  <c r="J916" i="33"/>
  <c r="M916" i="33"/>
  <c r="I916" i="33"/>
  <c r="L916" i="33"/>
  <c r="M916" i="15"/>
  <c r="I916" i="15"/>
  <c r="J916" i="15"/>
  <c r="N916" i="15"/>
  <c r="L916" i="15"/>
  <c r="O916" i="15"/>
  <c r="K916" i="15"/>
  <c r="M916" i="17"/>
  <c r="K916" i="17"/>
  <c r="L916" i="17"/>
  <c r="J916" i="17"/>
  <c r="I916" i="17"/>
  <c r="O916" i="17"/>
  <c r="N916" i="17"/>
  <c r="K916" i="27"/>
  <c r="L916" i="27"/>
  <c r="N916" i="27"/>
  <c r="O916" i="27"/>
  <c r="J916" i="27"/>
  <c r="M916" i="27"/>
  <c r="I916" i="27"/>
  <c r="I917" i="32"/>
  <c r="M917" i="32"/>
  <c r="L917" i="32"/>
  <c r="O917" i="32"/>
  <c r="K917" i="32"/>
  <c r="J917" i="32"/>
  <c r="N917" i="32"/>
  <c r="K917" i="33"/>
  <c r="J917" i="33"/>
  <c r="I917" i="33"/>
  <c r="N917" i="33"/>
  <c r="M917" i="33"/>
  <c r="O917" i="33"/>
  <c r="L917" i="33"/>
  <c r="K917" i="15"/>
  <c r="I917" i="15"/>
  <c r="J917" i="15"/>
  <c r="M917" i="15"/>
  <c r="O917" i="15"/>
  <c r="N917" i="15"/>
  <c r="L917" i="15"/>
  <c r="J917" i="29"/>
  <c r="M917" i="29"/>
  <c r="I917" i="29"/>
  <c r="N917" i="29"/>
  <c r="L917" i="29"/>
  <c r="O917" i="29"/>
  <c r="K917" i="29"/>
  <c r="M916" i="35"/>
  <c r="I916" i="35"/>
  <c r="J916" i="35"/>
  <c r="N916" i="35"/>
  <c r="L916" i="35"/>
  <c r="O916" i="35"/>
  <c r="K916" i="35"/>
  <c r="N916" i="28"/>
  <c r="I916" i="28"/>
  <c r="M916" i="28"/>
  <c r="L916" i="28"/>
  <c r="K916" i="28"/>
  <c r="O916" i="28"/>
  <c r="J916" i="28"/>
  <c r="O917" i="35"/>
  <c r="L917" i="35"/>
  <c r="I917" i="35"/>
  <c r="K917" i="35"/>
  <c r="M917" i="35"/>
  <c r="N917" i="35"/>
  <c r="J917" i="35"/>
  <c r="O917" i="18"/>
  <c r="M917" i="18"/>
  <c r="L917" i="18"/>
  <c r="N917" i="18"/>
  <c r="I917" i="18"/>
  <c r="J917" i="18"/>
  <c r="K917" i="18"/>
  <c r="J917" i="17"/>
  <c r="L917" i="17"/>
  <c r="N917" i="17"/>
  <c r="M917" i="17"/>
  <c r="O917" i="17"/>
  <c r="I917" i="17"/>
  <c r="K917" i="17"/>
  <c r="N917" i="27"/>
  <c r="M917" i="27"/>
  <c r="K917" i="27"/>
  <c r="L917" i="27"/>
  <c r="I917" i="27"/>
  <c r="O917" i="27"/>
  <c r="J917" i="27"/>
  <c r="M916" i="31"/>
  <c r="O916" i="31"/>
  <c r="L916" i="31"/>
  <c r="J916" i="31"/>
  <c r="N916" i="31"/>
  <c r="I916" i="31"/>
  <c r="K916" i="31"/>
  <c r="L916" i="16"/>
  <c r="N916" i="16"/>
  <c r="M916" i="16"/>
  <c r="O916" i="16"/>
  <c r="J916" i="16"/>
  <c r="K916" i="16"/>
  <c r="I916" i="16"/>
  <c r="L916" i="30"/>
  <c r="J916" i="30"/>
  <c r="O916" i="30"/>
  <c r="M916" i="30"/>
  <c r="N916" i="30"/>
  <c r="I916" i="30"/>
  <c r="K916" i="30"/>
  <c r="J917" i="31"/>
  <c r="N917" i="31"/>
  <c r="L917" i="31"/>
  <c r="K917" i="31"/>
  <c r="I917" i="31"/>
  <c r="M917" i="31"/>
  <c r="O917" i="31"/>
  <c r="L917" i="16"/>
  <c r="K917" i="16"/>
  <c r="I917" i="16"/>
  <c r="N917" i="16"/>
  <c r="O917" i="16"/>
  <c r="M917" i="16"/>
  <c r="J917" i="16"/>
  <c r="I917" i="30"/>
  <c r="K917" i="30"/>
  <c r="M917" i="30"/>
  <c r="O917" i="30"/>
  <c r="L917" i="30"/>
  <c r="N917" i="30"/>
  <c r="J917" i="30"/>
  <c r="N919" i="28" l="1"/>
  <c r="J919" i="28"/>
  <c r="M919" i="28"/>
  <c r="O919" i="15"/>
  <c r="N919" i="33"/>
  <c r="L919" i="35"/>
  <c r="M919" i="35"/>
  <c r="K919" i="17"/>
  <c r="M919" i="15"/>
  <c r="J919" i="16"/>
  <c r="O919" i="28"/>
  <c r="N919" i="27"/>
  <c r="L919" i="15"/>
  <c r="J919" i="33"/>
  <c r="J919" i="30"/>
  <c r="L919" i="16"/>
  <c r="J919" i="31"/>
  <c r="K919" i="28"/>
  <c r="M919" i="29"/>
  <c r="N919" i="34"/>
  <c r="N919" i="32"/>
  <c r="L919" i="33"/>
  <c r="K919" i="15"/>
  <c r="J919" i="29"/>
  <c r="K919" i="18"/>
  <c r="L919" i="18"/>
  <c r="O919" i="34"/>
  <c r="K919" i="34"/>
  <c r="K919" i="32"/>
  <c r="J919" i="32"/>
  <c r="P917" i="35"/>
  <c r="P917" i="29"/>
  <c r="P917" i="15"/>
  <c r="P916" i="27"/>
  <c r="I919" i="27"/>
  <c r="O919" i="17"/>
  <c r="P917" i="16"/>
  <c r="N919" i="30"/>
  <c r="L919" i="30"/>
  <c r="O919" i="16"/>
  <c r="K919" i="31"/>
  <c r="L919" i="31"/>
  <c r="P917" i="27"/>
  <c r="N919" i="35"/>
  <c r="M919" i="27"/>
  <c r="L919" i="27"/>
  <c r="I919" i="17"/>
  <c r="P916" i="17"/>
  <c r="M919" i="17"/>
  <c r="N919" i="15"/>
  <c r="K919" i="33"/>
  <c r="K919" i="29"/>
  <c r="O919" i="29"/>
  <c r="N919" i="18"/>
  <c r="J919" i="18"/>
  <c r="L919" i="34"/>
  <c r="P916" i="34"/>
  <c r="I919" i="34"/>
  <c r="L919" i="32"/>
  <c r="I919" i="28"/>
  <c r="P916" i="28"/>
  <c r="P917" i="28"/>
  <c r="P917" i="31"/>
  <c r="L919" i="28"/>
  <c r="K919" i="35"/>
  <c r="J919" i="35"/>
  <c r="P917" i="33"/>
  <c r="J919" i="27"/>
  <c r="K919" i="27"/>
  <c r="J919" i="17"/>
  <c r="J919" i="15"/>
  <c r="P916" i="33"/>
  <c r="I919" i="33"/>
  <c r="O919" i="33"/>
  <c r="P917" i="34"/>
  <c r="L919" i="29"/>
  <c r="I919" i="29"/>
  <c r="P916" i="29"/>
  <c r="P916" i="18"/>
  <c r="I919" i="18"/>
  <c r="O919" i="18"/>
  <c r="J919" i="34"/>
  <c r="P916" i="32"/>
  <c r="I919" i="32"/>
  <c r="M919" i="32"/>
  <c r="I919" i="30"/>
  <c r="P916" i="30"/>
  <c r="M919" i="30"/>
  <c r="I919" i="16"/>
  <c r="P916" i="16"/>
  <c r="M919" i="16"/>
  <c r="P916" i="31"/>
  <c r="I919" i="31"/>
  <c r="O919" i="31"/>
  <c r="K919" i="30"/>
  <c r="O919" i="30"/>
  <c r="K919" i="16"/>
  <c r="N919" i="16"/>
  <c r="N919" i="31"/>
  <c r="M919" i="31"/>
  <c r="P917" i="17"/>
  <c r="P917" i="18"/>
  <c r="O919" i="35"/>
  <c r="P916" i="35"/>
  <c r="I919" i="35"/>
  <c r="P917" i="32"/>
  <c r="O919" i="27"/>
  <c r="N919" i="17"/>
  <c r="L919" i="17"/>
  <c r="P916" i="15"/>
  <c r="I919" i="15"/>
  <c r="M919" i="33"/>
  <c r="N919" i="29"/>
  <c r="M919" i="18"/>
  <c r="M919" i="34"/>
  <c r="O919" i="32"/>
  <c r="F1493" i="5"/>
  <c r="AF1494" i="5"/>
  <c r="P917" i="30"/>
  <c r="G923" i="27"/>
  <c r="L923" i="27" s="1"/>
  <c r="H923" i="27" s="1"/>
  <c r="P923" i="27" s="1"/>
  <c r="J1492" i="5"/>
  <c r="I1492" i="5"/>
  <c r="G921" i="30"/>
  <c r="G922" i="27"/>
  <c r="G922" i="30"/>
  <c r="G923" i="28"/>
  <c r="L923" i="28" s="1"/>
  <c r="H923" i="28" s="1"/>
  <c r="P923" i="28" s="1"/>
  <c r="H1492" i="5"/>
  <c r="G921" i="29"/>
  <c r="G923" i="30"/>
  <c r="L923" i="30" s="1"/>
  <c r="H923" i="30" s="1"/>
  <c r="P923" i="30" s="1"/>
  <c r="G1492" i="5"/>
  <c r="G922" i="29"/>
  <c r="G921" i="27"/>
  <c r="G923" i="29"/>
  <c r="L923" i="29" s="1"/>
  <c r="H923" i="29" s="1"/>
  <c r="P923" i="29" s="1"/>
  <c r="K1492" i="5"/>
  <c r="G921" i="28"/>
  <c r="G922" i="28"/>
  <c r="Y1492" i="5" l="1"/>
  <c r="H919" i="32"/>
  <c r="P919" i="32" s="1"/>
  <c r="G922" i="17"/>
  <c r="G921" i="17"/>
  <c r="G923" i="17"/>
  <c r="L923" i="17" s="1"/>
  <c r="H923" i="17" s="1"/>
  <c r="P923" i="17" s="1"/>
  <c r="Z1492" i="5"/>
  <c r="G921" i="16"/>
  <c r="V1492" i="5"/>
  <c r="G923" i="16"/>
  <c r="L923" i="16" s="1"/>
  <c r="H923" i="16" s="1"/>
  <c r="P923" i="16" s="1"/>
  <c r="W1492" i="5"/>
  <c r="U1492" i="5"/>
  <c r="X1492" i="5"/>
  <c r="T1492" i="5"/>
  <c r="G922" i="16"/>
  <c r="H919" i="31"/>
  <c r="P919" i="31" s="1"/>
  <c r="H919" i="16"/>
  <c r="P919" i="16" s="1"/>
  <c r="H919" i="29"/>
  <c r="P919" i="29" s="1"/>
  <c r="H919" i="28"/>
  <c r="P919" i="28" s="1"/>
  <c r="G922" i="18"/>
  <c r="G923" i="18"/>
  <c r="L923" i="18" s="1"/>
  <c r="H923" i="18" s="1"/>
  <c r="P923" i="18" s="1"/>
  <c r="G921" i="18"/>
  <c r="H1493" i="5"/>
  <c r="AA1493" i="5" s="1"/>
  <c r="I1493" i="5"/>
  <c r="J1493" i="5"/>
  <c r="K1493" i="5"/>
  <c r="G1493" i="5"/>
  <c r="Z1493" i="5" s="1"/>
  <c r="H919" i="34"/>
  <c r="P919" i="34" s="1"/>
  <c r="F1494" i="5"/>
  <c r="AF1495" i="5"/>
  <c r="H919" i="15"/>
  <c r="P919" i="15" s="1"/>
  <c r="H919" i="18"/>
  <c r="P919" i="18" s="1"/>
  <c r="H919" i="27"/>
  <c r="P919" i="27" s="1"/>
  <c r="G921" i="15"/>
  <c r="G922" i="15"/>
  <c r="AA1492" i="5"/>
  <c r="G923" i="15"/>
  <c r="L923" i="15" s="1"/>
  <c r="H923" i="15" s="1"/>
  <c r="P923" i="15" s="1"/>
  <c r="H919" i="35"/>
  <c r="P919" i="35" s="1"/>
  <c r="H919" i="30"/>
  <c r="P919" i="30" s="1"/>
  <c r="H919" i="33"/>
  <c r="P919" i="33" s="1"/>
  <c r="H919" i="17"/>
  <c r="P919" i="17" s="1"/>
  <c r="L649" i="30" l="1"/>
  <c r="L639" i="30"/>
  <c r="L649" i="29"/>
  <c r="L649" i="15"/>
  <c r="Y1493" i="5"/>
  <c r="K1494" i="5"/>
  <c r="K1495" i="5" s="1"/>
  <c r="I1494" i="5"/>
  <c r="J1494" i="5"/>
  <c r="J1495" i="5" s="1"/>
  <c r="H1494" i="5"/>
  <c r="G1494" i="5"/>
  <c r="X74" i="71"/>
  <c r="Y74" i="71" s="1"/>
  <c r="G921" i="31"/>
  <c r="G922" i="31"/>
  <c r="G923" i="31"/>
  <c r="L923" i="31" s="1"/>
  <c r="H923" i="31" s="1"/>
  <c r="P923" i="31" s="1"/>
  <c r="G923" i="35"/>
  <c r="L923" i="35" s="1"/>
  <c r="H923" i="35" s="1"/>
  <c r="P923" i="35" s="1"/>
  <c r="G922" i="35"/>
  <c r="G921" i="35"/>
  <c r="G923" i="33"/>
  <c r="L923" i="33" s="1"/>
  <c r="H923" i="33" s="1"/>
  <c r="P923" i="33" s="1"/>
  <c r="G921" i="33"/>
  <c r="G922" i="33"/>
  <c r="F1495" i="5"/>
  <c r="AB1492" i="5"/>
  <c r="G922" i="32"/>
  <c r="G923" i="32"/>
  <c r="L923" i="32" s="1"/>
  <c r="H923" i="32" s="1"/>
  <c r="P923" i="32" s="1"/>
  <c r="G921" i="32"/>
  <c r="AF1496" i="5"/>
  <c r="T1493" i="5"/>
  <c r="V1493" i="5"/>
  <c r="X1493" i="5"/>
  <c r="U1493" i="5"/>
  <c r="W1493" i="5"/>
  <c r="G923" i="34"/>
  <c r="L923" i="34" s="1"/>
  <c r="H923" i="34" s="1"/>
  <c r="P923" i="34" s="1"/>
  <c r="G921" i="34"/>
  <c r="G922" i="34"/>
  <c r="L638" i="15" l="1"/>
  <c r="L639" i="29"/>
  <c r="L638" i="29"/>
  <c r="L638" i="30"/>
  <c r="L639" i="15"/>
  <c r="O415" i="33"/>
  <c r="O413" i="31"/>
  <c r="O443" i="34"/>
  <c r="O413" i="30"/>
  <c r="O1319" i="27"/>
  <c r="O419" i="33"/>
  <c r="O439" i="17"/>
  <c r="O618" i="29"/>
  <c r="O435" i="35"/>
  <c r="O618" i="15"/>
  <c r="O419" i="17"/>
  <c r="O415" i="35"/>
  <c r="O413" i="14"/>
  <c r="O441" i="17"/>
  <c r="O433" i="32"/>
  <c r="O429" i="15"/>
  <c r="O618" i="28"/>
  <c r="O411" i="33"/>
  <c r="O437" i="34"/>
  <c r="O429" i="14"/>
  <c r="O443" i="31"/>
  <c r="O411" i="31"/>
  <c r="O431" i="30"/>
  <c r="O441" i="35"/>
  <c r="O419" i="18"/>
  <c r="O417" i="28"/>
  <c r="O1319" i="34"/>
  <c r="O433" i="16"/>
  <c r="O411" i="30"/>
  <c r="O419" i="27"/>
  <c r="O433" i="33"/>
  <c r="O437" i="16"/>
  <c r="O435" i="28"/>
  <c r="O618" i="31"/>
  <c r="O439" i="33"/>
  <c r="O413" i="16"/>
  <c r="O429" i="34"/>
  <c r="O429" i="32"/>
  <c r="O417" i="17"/>
  <c r="O443" i="17"/>
  <c r="O419" i="34"/>
  <c r="O435" i="32"/>
  <c r="O439" i="32"/>
  <c r="O431" i="16"/>
  <c r="O443" i="32"/>
  <c r="O433" i="31"/>
  <c r="O433" i="29"/>
  <c r="O411" i="17"/>
  <c r="O437" i="33"/>
  <c r="O437" i="30"/>
  <c r="O443" i="35"/>
  <c r="O618" i="16"/>
  <c r="O435" i="31"/>
  <c r="O417" i="14"/>
  <c r="O431" i="15"/>
  <c r="O1319" i="32"/>
  <c r="O429" i="16"/>
  <c r="O419" i="32"/>
  <c r="O417" i="15"/>
  <c r="O429" i="18"/>
  <c r="O415" i="32"/>
  <c r="O413" i="32"/>
  <c r="O618" i="33"/>
  <c r="O413" i="27"/>
  <c r="O431" i="33"/>
  <c r="O1319" i="31"/>
  <c r="N649" i="30"/>
  <c r="N639" i="29"/>
  <c r="N639" i="15"/>
  <c r="N639" i="30"/>
  <c r="N638" i="30"/>
  <c r="N638" i="15"/>
  <c r="N649" i="29"/>
  <c r="N649" i="15"/>
  <c r="N638" i="29"/>
  <c r="M649" i="30"/>
  <c r="M649" i="29"/>
  <c r="M639" i="29"/>
  <c r="M639" i="15"/>
  <c r="M649" i="15"/>
  <c r="M639" i="30"/>
  <c r="M638" i="29"/>
  <c r="M638" i="15"/>
  <c r="M638" i="30"/>
  <c r="I638" i="30"/>
  <c r="I639" i="15"/>
  <c r="I649" i="15"/>
  <c r="I639" i="30"/>
  <c r="I638" i="15"/>
  <c r="I638" i="29"/>
  <c r="I639" i="29"/>
  <c r="I649" i="30"/>
  <c r="I649" i="29"/>
  <c r="M63" i="10"/>
  <c r="K639" i="30"/>
  <c r="K639" i="15"/>
  <c r="K649" i="15"/>
  <c r="K649" i="29"/>
  <c r="K638" i="15"/>
  <c r="K638" i="30"/>
  <c r="K638" i="29"/>
  <c r="K649" i="30"/>
  <c r="K639" i="29"/>
  <c r="J638" i="29"/>
  <c r="J649" i="30"/>
  <c r="J639" i="30"/>
  <c r="J638" i="30"/>
  <c r="J639" i="29"/>
  <c r="J639" i="15"/>
  <c r="J649" i="29"/>
  <c r="J649" i="15"/>
  <c r="J638" i="15"/>
  <c r="O639" i="29"/>
  <c r="O639" i="15"/>
  <c r="O638" i="15"/>
  <c r="O639" i="30"/>
  <c r="O649" i="15"/>
  <c r="O649" i="30"/>
  <c r="O638" i="29"/>
  <c r="O638" i="30"/>
  <c r="O649" i="29"/>
  <c r="AB1493" i="5"/>
  <c r="Y1494" i="5"/>
  <c r="AA1494" i="5"/>
  <c r="H1495" i="5"/>
  <c r="AF1497" i="5"/>
  <c r="AF1498" i="5" s="1"/>
  <c r="AF1499" i="5" s="1"/>
  <c r="X1494" i="5"/>
  <c r="X1495" i="5" s="1"/>
  <c r="W1494" i="5"/>
  <c r="W1495" i="5" s="1"/>
  <c r="U1494" i="5"/>
  <c r="U1495" i="5" s="1"/>
  <c r="T1494" i="5"/>
  <c r="T1495" i="5" s="1"/>
  <c r="V1494" i="5"/>
  <c r="V1495" i="5" s="1"/>
  <c r="I1495" i="5"/>
  <c r="C20" i="12"/>
  <c r="Z1494" i="5"/>
  <c r="G1495" i="5"/>
  <c r="M429" i="14" l="1"/>
  <c r="M411" i="18"/>
  <c r="M435" i="28"/>
  <c r="M1319" i="35"/>
  <c r="M441" i="16"/>
  <c r="M411" i="15"/>
  <c r="O435" i="17"/>
  <c r="O437" i="32"/>
  <c r="O413" i="15"/>
  <c r="O441" i="14"/>
  <c r="O439" i="27"/>
  <c r="O433" i="17"/>
  <c r="O437" i="35"/>
  <c r="O415" i="31"/>
  <c r="O413" i="28"/>
  <c r="O411" i="29"/>
  <c r="O429" i="33"/>
  <c r="O441" i="30"/>
  <c r="O618" i="35"/>
  <c r="O415" i="28"/>
  <c r="O415" i="17"/>
  <c r="O1319" i="35"/>
  <c r="O439" i="34"/>
  <c r="O437" i="29"/>
  <c r="O417" i="29"/>
  <c r="O415" i="18"/>
  <c r="O435" i="34"/>
  <c r="O618" i="34"/>
  <c r="O441" i="31"/>
  <c r="O429" i="31"/>
  <c r="O435" i="14"/>
  <c r="O411" i="35"/>
  <c r="O419" i="29"/>
  <c r="O433" i="35"/>
  <c r="O415" i="34"/>
  <c r="O433" i="15"/>
  <c r="O618" i="32"/>
  <c r="O411" i="32"/>
  <c r="O433" i="27"/>
  <c r="O439" i="15"/>
  <c r="O411" i="16"/>
  <c r="O419" i="15"/>
  <c r="O441" i="16"/>
  <c r="O429" i="17"/>
  <c r="O429" i="13" s="1"/>
  <c r="O431" i="18"/>
  <c r="O411" i="27"/>
  <c r="O415" i="27"/>
  <c r="O437" i="15"/>
  <c r="O437" i="14"/>
  <c r="O415" i="14"/>
  <c r="O443" i="16"/>
  <c r="O441" i="33"/>
  <c r="O443" i="15"/>
  <c r="O433" i="28"/>
  <c r="O443" i="29"/>
  <c r="O433" i="14"/>
  <c r="O439" i="30"/>
  <c r="O437" i="31"/>
  <c r="O433" i="34"/>
  <c r="O435" i="29"/>
  <c r="O431" i="31"/>
  <c r="O415" i="15"/>
  <c r="O435" i="30"/>
  <c r="O441" i="34"/>
  <c r="O618" i="18"/>
  <c r="O413" i="17"/>
  <c r="O435" i="33"/>
  <c r="O441" i="18"/>
  <c r="O415" i="29"/>
  <c r="O431" i="29"/>
  <c r="O413" i="29"/>
  <c r="O439" i="29"/>
  <c r="O443" i="33"/>
  <c r="O419" i="16"/>
  <c r="O429" i="35"/>
  <c r="O419" i="28"/>
  <c r="O431" i="27"/>
  <c r="O419" i="14"/>
  <c r="O431" i="34"/>
  <c r="O441" i="28"/>
  <c r="O417" i="34"/>
  <c r="O417" i="31"/>
  <c r="O441" i="27"/>
  <c r="O443" i="18"/>
  <c r="O439" i="31"/>
  <c r="O429" i="30"/>
  <c r="O411" i="28"/>
  <c r="O439" i="16"/>
  <c r="O1319" i="28"/>
  <c r="O411" i="34"/>
  <c r="O413" i="18"/>
  <c r="O439" i="28"/>
  <c r="O439" i="14"/>
  <c r="O618" i="14"/>
  <c r="O1319" i="33"/>
  <c r="O441" i="32"/>
  <c r="O417" i="27"/>
  <c r="O433" i="18"/>
  <c r="O443" i="28"/>
  <c r="O411" i="15"/>
  <c r="O431" i="35"/>
  <c r="O443" i="30"/>
  <c r="O618" i="27"/>
  <c r="O443" i="27"/>
  <c r="O439" i="35"/>
  <c r="O431" i="14"/>
  <c r="O429" i="28"/>
  <c r="O419" i="31"/>
  <c r="O437" i="28"/>
  <c r="O437" i="18"/>
  <c r="O417" i="35"/>
  <c r="O415" i="16"/>
  <c r="O441" i="29"/>
  <c r="O431" i="28"/>
  <c r="O435" i="18"/>
  <c r="O411" i="18"/>
  <c r="O415" i="30"/>
  <c r="O437" i="17"/>
  <c r="O417" i="18"/>
  <c r="O435" i="27"/>
  <c r="O417" i="30"/>
  <c r="O439" i="18"/>
  <c r="O429" i="27"/>
  <c r="O417" i="16"/>
  <c r="O413" i="33"/>
  <c r="O411" i="14"/>
  <c r="O443" i="14"/>
  <c r="O435" i="16"/>
  <c r="O417" i="33"/>
  <c r="O435" i="15"/>
  <c r="O431" i="17"/>
  <c r="O429" i="29"/>
  <c r="O413" i="35"/>
  <c r="O618" i="17"/>
  <c r="O419" i="35"/>
  <c r="O419" i="30"/>
  <c r="O431" i="32"/>
  <c r="O417" i="32"/>
  <c r="O413" i="34"/>
  <c r="O433" i="30"/>
  <c r="O618" i="30"/>
  <c r="O437" i="27"/>
  <c r="O441" i="15"/>
  <c r="M433" i="28"/>
  <c r="M429" i="27"/>
  <c r="M439" i="29"/>
  <c r="M618" i="35"/>
  <c r="M433" i="30"/>
  <c r="M441" i="15"/>
  <c r="M419" i="28"/>
  <c r="M439" i="18"/>
  <c r="M417" i="28"/>
  <c r="M433" i="18"/>
  <c r="M441" i="18"/>
  <c r="M415" i="29"/>
  <c r="M429" i="16"/>
  <c r="M437" i="31"/>
  <c r="M411" i="30"/>
  <c r="M413" i="33"/>
  <c r="M415" i="33"/>
  <c r="M411" i="27"/>
  <c r="M431" i="15"/>
  <c r="M411" i="17"/>
  <c r="M435" i="29"/>
  <c r="M431" i="16"/>
  <c r="M413" i="18"/>
  <c r="M417" i="34"/>
  <c r="M431" i="14"/>
  <c r="M411" i="14"/>
  <c r="M435" i="35"/>
  <c r="M439" i="28"/>
  <c r="M413" i="17"/>
  <c r="M441" i="28"/>
  <c r="M443" i="17"/>
  <c r="M429" i="28"/>
  <c r="M419" i="34"/>
  <c r="M443" i="29"/>
  <c r="M433" i="15"/>
  <c r="M618" i="28"/>
  <c r="M443" i="30"/>
  <c r="M431" i="29"/>
  <c r="M413" i="15"/>
  <c r="M618" i="29"/>
  <c r="M435" i="17"/>
  <c r="M415" i="30"/>
  <c r="M433" i="32"/>
  <c r="M441" i="35"/>
  <c r="M443" i="16"/>
  <c r="M429" i="17"/>
  <c r="M429" i="30"/>
  <c r="M429" i="32"/>
  <c r="M618" i="33"/>
  <c r="M433" i="31"/>
  <c r="M443" i="15"/>
  <c r="M431" i="34"/>
  <c r="M433" i="14"/>
  <c r="M419" i="32"/>
  <c r="M429" i="35"/>
  <c r="M443" i="32"/>
  <c r="M441" i="30"/>
  <c r="M443" i="34"/>
  <c r="M433" i="16"/>
  <c r="M411" i="31"/>
  <c r="M437" i="33"/>
  <c r="M411" i="33"/>
  <c r="M413" i="35"/>
  <c r="M415" i="28"/>
  <c r="M433" i="17"/>
  <c r="M435" i="14"/>
  <c r="M1319" i="33"/>
  <c r="M618" i="27"/>
  <c r="M429" i="34"/>
  <c r="M443" i="18"/>
  <c r="M437" i="35"/>
  <c r="M419" i="30"/>
  <c r="M437" i="32"/>
  <c r="M411" i="16"/>
  <c r="M433" i="33"/>
  <c r="M441" i="29"/>
  <c r="M441" i="31"/>
  <c r="M417" i="14"/>
  <c r="M413" i="31"/>
  <c r="M413" i="29"/>
  <c r="M439" i="27"/>
  <c r="M437" i="28"/>
  <c r="M411" i="35"/>
  <c r="M417" i="15"/>
  <c r="M429" i="29"/>
  <c r="M411" i="29"/>
  <c r="M618" i="34"/>
  <c r="M443" i="31"/>
  <c r="M1319" i="28"/>
  <c r="M411" i="34"/>
  <c r="M413" i="34"/>
  <c r="M443" i="14"/>
  <c r="M419" i="33"/>
  <c r="M431" i="18"/>
  <c r="M415" i="35"/>
  <c r="M413" i="16"/>
  <c r="M1319" i="31"/>
  <c r="M417" i="17"/>
  <c r="M435" i="18"/>
  <c r="M431" i="32"/>
  <c r="M437" i="14"/>
  <c r="M618" i="14"/>
  <c r="M415" i="16"/>
  <c r="M419" i="27"/>
  <c r="M618" i="18"/>
  <c r="M431" i="17"/>
  <c r="M439" i="32"/>
  <c r="M415" i="32"/>
  <c r="M435" i="33"/>
  <c r="M417" i="30"/>
  <c r="M431" i="27"/>
  <c r="M415" i="31"/>
  <c r="M437" i="17"/>
  <c r="M417" i="33"/>
  <c r="M417" i="18"/>
  <c r="M1319" i="27"/>
  <c r="M419" i="29"/>
  <c r="M431" i="30"/>
  <c r="M435" i="34"/>
  <c r="M435" i="15"/>
  <c r="M618" i="16"/>
  <c r="M419" i="18"/>
  <c r="M433" i="27"/>
  <c r="M417" i="35"/>
  <c r="M439" i="14"/>
  <c r="M431" i="35"/>
  <c r="M431" i="28"/>
  <c r="M443" i="27"/>
  <c r="M419" i="15"/>
  <c r="M439" i="33"/>
  <c r="M1319" i="32"/>
  <c r="M435" i="30"/>
  <c r="M413" i="28"/>
  <c r="M417" i="16"/>
  <c r="M411" i="28"/>
  <c r="M429" i="15"/>
  <c r="M437" i="29"/>
  <c r="M417" i="32"/>
  <c r="M441" i="17"/>
  <c r="M618" i="17"/>
  <c r="M419" i="16"/>
  <c r="M415" i="27"/>
  <c r="M431" i="33"/>
  <c r="M437" i="18"/>
  <c r="M441" i="27"/>
  <c r="M435" i="32"/>
  <c r="M618" i="31"/>
  <c r="M435" i="16"/>
  <c r="M437" i="34"/>
  <c r="M441" i="32"/>
  <c r="M419" i="35"/>
  <c r="M415" i="14"/>
  <c r="M419" i="31"/>
  <c r="M413" i="32"/>
  <c r="M437" i="16"/>
  <c r="M441" i="34"/>
  <c r="M1319" i="34"/>
  <c r="M443" i="28"/>
  <c r="M413" i="30"/>
  <c r="M433" i="29"/>
  <c r="M431" i="31"/>
  <c r="M439" i="17"/>
  <c r="M618" i="15"/>
  <c r="M415" i="15"/>
  <c r="M443" i="33"/>
  <c r="M417" i="31"/>
  <c r="M437" i="30"/>
  <c r="M417" i="27"/>
  <c r="M433" i="34"/>
  <c r="M429" i="33"/>
  <c r="M413" i="14"/>
  <c r="M443" i="35"/>
  <c r="M411" i="32"/>
  <c r="M439" i="15"/>
  <c r="M439" i="34"/>
  <c r="M417" i="29"/>
  <c r="M415" i="34"/>
  <c r="M419" i="14"/>
  <c r="M437" i="15"/>
  <c r="M413" i="27"/>
  <c r="M441" i="14"/>
  <c r="M618" i="30"/>
  <c r="M415" i="17"/>
  <c r="M437" i="27"/>
  <c r="M618" i="32"/>
  <c r="M439" i="16"/>
  <c r="M441" i="33"/>
  <c r="M433" i="35"/>
  <c r="M439" i="31"/>
  <c r="M429" i="18"/>
  <c r="M435" i="31"/>
  <c r="M429" i="31"/>
  <c r="M439" i="30"/>
  <c r="M435" i="27"/>
  <c r="M415" i="18"/>
  <c r="M439" i="35"/>
  <c r="M419" i="17"/>
  <c r="M61" i="10"/>
  <c r="P639" i="29"/>
  <c r="I437" i="28"/>
  <c r="I413" i="35"/>
  <c r="I417" i="16"/>
  <c r="I437" i="32"/>
  <c r="I429" i="33"/>
  <c r="I413" i="16"/>
  <c r="I441" i="18"/>
  <c r="I411" i="31"/>
  <c r="I415" i="30"/>
  <c r="I413" i="18"/>
  <c r="I429" i="14"/>
  <c r="I435" i="17"/>
  <c r="I618" i="31"/>
  <c r="I415" i="34"/>
  <c r="I1319" i="34"/>
  <c r="I431" i="30"/>
  <c r="I435" i="34"/>
  <c r="I419" i="35"/>
  <c r="I417" i="15"/>
  <c r="I413" i="32"/>
  <c r="I441" i="34"/>
  <c r="I433" i="29"/>
  <c r="I431" i="16"/>
  <c r="I443" i="30"/>
  <c r="I441" i="30"/>
  <c r="I618" i="27"/>
  <c r="I419" i="34"/>
  <c r="I413" i="17"/>
  <c r="I433" i="34"/>
  <c r="I433" i="28"/>
  <c r="I419" i="28"/>
  <c r="I433" i="14"/>
  <c r="I419" i="32"/>
  <c r="I435" i="31"/>
  <c r="I441" i="29"/>
  <c r="I439" i="18"/>
  <c r="I415" i="16"/>
  <c r="I429" i="30"/>
  <c r="I618" i="29"/>
  <c r="I441" i="32"/>
  <c r="I419" i="18"/>
  <c r="I443" i="34"/>
  <c r="I413" i="33"/>
  <c r="I411" i="14"/>
  <c r="I439" i="14"/>
  <c r="I443" i="31"/>
  <c r="I411" i="29"/>
  <c r="I431" i="35"/>
  <c r="I417" i="18"/>
  <c r="I435" i="15"/>
  <c r="I618" i="17"/>
  <c r="I437" i="33"/>
  <c r="I443" i="27"/>
  <c r="I431" i="17"/>
  <c r="I429" i="35"/>
  <c r="I415" i="28"/>
  <c r="I419" i="30"/>
  <c r="I411" i="28"/>
  <c r="I431" i="32"/>
  <c r="I433" i="16"/>
  <c r="I429" i="15"/>
  <c r="I443" i="14"/>
  <c r="I441" i="15"/>
  <c r="I618" i="28"/>
  <c r="I415" i="32"/>
  <c r="I411" i="18"/>
  <c r="I443" i="35"/>
  <c r="I435" i="33"/>
  <c r="I429" i="34"/>
  <c r="I433" i="15"/>
  <c r="I431" i="34"/>
  <c r="I419" i="31"/>
  <c r="I441" i="16"/>
  <c r="I439" i="17"/>
  <c r="I413" i="30"/>
  <c r="I417" i="14"/>
  <c r="I618" i="32"/>
  <c r="I433" i="33"/>
  <c r="I415" i="14"/>
  <c r="I433" i="32"/>
  <c r="I437" i="27"/>
  <c r="I411" i="16"/>
  <c r="I437" i="16"/>
  <c r="I443" i="32"/>
  <c r="I411" i="30"/>
  <c r="I439" i="31"/>
  <c r="I1319" i="32"/>
  <c r="I433" i="17"/>
  <c r="I618" i="18"/>
  <c r="I413" i="27"/>
  <c r="I437" i="35"/>
  <c r="I429" i="29"/>
  <c r="I417" i="32"/>
  <c r="I413" i="31"/>
  <c r="I417" i="30"/>
  <c r="I443" i="16"/>
  <c r="I1319" i="27"/>
  <c r="I431" i="15"/>
  <c r="I419" i="29"/>
  <c r="I439" i="15"/>
  <c r="I441" i="17"/>
  <c r="I618" i="34"/>
  <c r="I417" i="27"/>
  <c r="I443" i="28"/>
  <c r="I431" i="27"/>
  <c r="I439" i="34"/>
  <c r="I435" i="28"/>
  <c r="I431" i="14"/>
  <c r="I441" i="33"/>
  <c r="I437" i="34"/>
  <c r="I437" i="29"/>
  <c r="I437" i="30"/>
  <c r="I411" i="17"/>
  <c r="I411" i="15"/>
  <c r="I618" i="35"/>
  <c r="I417" i="35"/>
  <c r="I415" i="29"/>
  <c r="I435" i="27"/>
  <c r="I433" i="31"/>
  <c r="M67" i="10"/>
  <c r="I435" i="30"/>
  <c r="I431" i="28"/>
  <c r="I411" i="35"/>
  <c r="I411" i="34"/>
  <c r="I443" i="29"/>
  <c r="I431" i="18"/>
  <c r="I439" i="29"/>
  <c r="I429" i="28"/>
  <c r="I411" i="27"/>
  <c r="I429" i="17"/>
  <c r="I441" i="31"/>
  <c r="I441" i="28"/>
  <c r="I417" i="17"/>
  <c r="I443" i="15"/>
  <c r="I439" i="33"/>
  <c r="I419" i="16"/>
  <c r="I415" i="15"/>
  <c r="I435" i="29"/>
  <c r="I439" i="16"/>
  <c r="I618" i="14"/>
  <c r="I419" i="33"/>
  <c r="I429" i="31"/>
  <c r="I419" i="27"/>
  <c r="I1319" i="33"/>
  <c r="I413" i="28"/>
  <c r="I429" i="18"/>
  <c r="I1319" i="28"/>
  <c r="I439" i="32"/>
  <c r="I437" i="14"/>
  <c r="I433" i="30"/>
  <c r="I431" i="33"/>
  <c r="I415" i="35"/>
  <c r="I618" i="16"/>
  <c r="I439" i="28"/>
  <c r="I413" i="14"/>
  <c r="I415" i="33"/>
  <c r="I439" i="27"/>
  <c r="I439" i="35"/>
  <c r="I435" i="14"/>
  <c r="I413" i="34"/>
  <c r="I441" i="27"/>
  <c r="I413" i="15"/>
  <c r="I443" i="18"/>
  <c r="I419" i="15"/>
  <c r="I437" i="17"/>
  <c r="I437" i="31"/>
  <c r="I441" i="35"/>
  <c r="I419" i="14"/>
  <c r="I443" i="33"/>
  <c r="I1319" i="35"/>
  <c r="I415" i="18"/>
  <c r="I439" i="30"/>
  <c r="I433" i="27"/>
  <c r="I419" i="17"/>
  <c r="I415" i="17"/>
  <c r="I433" i="18"/>
  <c r="I437" i="15"/>
  <c r="I618" i="15"/>
  <c r="I429" i="32"/>
  <c r="I435" i="32"/>
  <c r="I417" i="34"/>
  <c r="I415" i="27"/>
  <c r="I411" i="33"/>
  <c r="I429" i="16"/>
  <c r="I431" i="31"/>
  <c r="I1319" i="31"/>
  <c r="I437" i="18"/>
  <c r="I431" i="29"/>
  <c r="I417" i="28"/>
  <c r="I443" i="17"/>
  <c r="I618" i="33"/>
  <c r="I415" i="31"/>
  <c r="I413" i="29"/>
  <c r="I417" i="31"/>
  <c r="I411" i="32"/>
  <c r="I417" i="33"/>
  <c r="I435" i="16"/>
  <c r="I429" i="27"/>
  <c r="I433" i="35"/>
  <c r="I435" i="35"/>
  <c r="I441" i="14"/>
  <c r="I417" i="29"/>
  <c r="I435" i="18"/>
  <c r="I618" i="30"/>
  <c r="P638" i="29"/>
  <c r="P638" i="15"/>
  <c r="L435" i="34"/>
  <c r="L419" i="35"/>
  <c r="L431" i="14"/>
  <c r="L429" i="34"/>
  <c r="L443" i="27"/>
  <c r="L443" i="28"/>
  <c r="L413" i="33"/>
  <c r="L437" i="18"/>
  <c r="L441" i="34"/>
  <c r="L415" i="32"/>
  <c r="L435" i="29"/>
  <c r="L419" i="32"/>
  <c r="L1319" i="34"/>
  <c r="L435" i="30"/>
  <c r="L1319" i="28"/>
  <c r="L411" i="16"/>
  <c r="L431" i="27"/>
  <c r="L415" i="30"/>
  <c r="L441" i="15"/>
  <c r="L429" i="27"/>
  <c r="L415" i="16"/>
  <c r="L443" i="17"/>
  <c r="L419" i="31"/>
  <c r="L417" i="18"/>
  <c r="L443" i="14"/>
  <c r="L411" i="32"/>
  <c r="L419" i="17"/>
  <c r="L441" i="29"/>
  <c r="L417" i="35"/>
  <c r="L417" i="32"/>
  <c r="L429" i="14"/>
  <c r="L411" i="28"/>
  <c r="L415" i="31"/>
  <c r="L429" i="18"/>
  <c r="L439" i="35"/>
  <c r="L435" i="35"/>
  <c r="L429" i="15"/>
  <c r="L1319" i="27"/>
  <c r="L431" i="28"/>
  <c r="L429" i="29"/>
  <c r="L618" i="27"/>
  <c r="L443" i="30"/>
  <c r="L441" i="28"/>
  <c r="L618" i="17"/>
  <c r="L431" i="17"/>
  <c r="L437" i="15"/>
  <c r="L443" i="33"/>
  <c r="L411" i="17"/>
  <c r="L618" i="34"/>
  <c r="L441" i="17"/>
  <c r="L441" i="14"/>
  <c r="L415" i="35"/>
  <c r="L1319" i="31"/>
  <c r="L435" i="14"/>
  <c r="L431" i="32"/>
  <c r="L419" i="34"/>
  <c r="L417" i="28"/>
  <c r="L413" i="14"/>
  <c r="L441" i="18"/>
  <c r="L439" i="28"/>
  <c r="L415" i="17"/>
  <c r="L441" i="16"/>
  <c r="L417" i="31"/>
  <c r="L415" i="18"/>
  <c r="L439" i="30"/>
  <c r="L443" i="34"/>
  <c r="L439" i="32"/>
  <c r="L417" i="27"/>
  <c r="L419" i="14"/>
  <c r="L435" i="33"/>
  <c r="L433" i="33"/>
  <c r="L419" i="16"/>
  <c r="L411" i="31"/>
  <c r="L431" i="31"/>
  <c r="L429" i="17"/>
  <c r="L429" i="32"/>
  <c r="L437" i="33"/>
  <c r="L431" i="18"/>
  <c r="L618" i="29"/>
  <c r="L441" i="33"/>
  <c r="L433" i="27"/>
  <c r="L431" i="29"/>
  <c r="L441" i="35"/>
  <c r="L419" i="27"/>
  <c r="L433" i="30"/>
  <c r="L443" i="32"/>
  <c r="L435" i="28"/>
  <c r="L435" i="16"/>
  <c r="L437" i="31"/>
  <c r="L443" i="35"/>
  <c r="L435" i="17"/>
  <c r="L618" i="15"/>
  <c r="L417" i="34"/>
  <c r="L415" i="14"/>
  <c r="L431" i="16"/>
  <c r="L429" i="33"/>
  <c r="L618" i="28"/>
  <c r="L413" i="34"/>
  <c r="L429" i="16"/>
  <c r="L439" i="18"/>
  <c r="L443" i="31"/>
  <c r="L618" i="32"/>
  <c r="L431" i="33"/>
  <c r="L411" i="29"/>
  <c r="L437" i="29"/>
  <c r="L433" i="35"/>
  <c r="L413" i="29"/>
  <c r="L431" i="34"/>
  <c r="L419" i="29"/>
  <c r="L437" i="28"/>
  <c r="L411" i="34"/>
  <c r="L417" i="14"/>
  <c r="L415" i="28"/>
  <c r="L429" i="28"/>
  <c r="L417" i="16"/>
  <c r="L1319" i="32"/>
  <c r="L413" i="31"/>
  <c r="L419" i="33"/>
  <c r="L413" i="35"/>
  <c r="L433" i="16"/>
  <c r="L441" i="27"/>
  <c r="L439" i="33"/>
  <c r="L433" i="15"/>
  <c r="L411" i="33"/>
  <c r="L415" i="33"/>
  <c r="L433" i="18"/>
  <c r="L417" i="33"/>
  <c r="L437" i="27"/>
  <c r="L435" i="15"/>
  <c r="L618" i="35"/>
  <c r="L413" i="28"/>
  <c r="L413" i="17"/>
  <c r="L437" i="17"/>
  <c r="L429" i="35"/>
  <c r="L413" i="18"/>
  <c r="L439" i="15"/>
  <c r="L437" i="34"/>
  <c r="L411" i="14"/>
  <c r="L439" i="14"/>
  <c r="L435" i="27"/>
  <c r="L413" i="15"/>
  <c r="L439" i="29"/>
  <c r="L618" i="30"/>
  <c r="L419" i="30"/>
  <c r="L433" i="14"/>
  <c r="L411" i="35"/>
  <c r="L433" i="32"/>
  <c r="L618" i="18"/>
  <c r="L435" i="18"/>
  <c r="L439" i="17"/>
  <c r="L441" i="32"/>
  <c r="L415" i="29"/>
  <c r="L618" i="14"/>
  <c r="L433" i="31"/>
  <c r="L417" i="29"/>
  <c r="L443" i="29"/>
  <c r="L435" i="31"/>
  <c r="L429" i="31"/>
  <c r="L441" i="31"/>
  <c r="L431" i="15"/>
  <c r="L413" i="32"/>
  <c r="L439" i="34"/>
  <c r="L429" i="30"/>
  <c r="L1319" i="35"/>
  <c r="L411" i="27"/>
  <c r="L433" i="17"/>
  <c r="L439" i="31"/>
  <c r="L431" i="35"/>
  <c r="L437" i="32"/>
  <c r="L411" i="18"/>
  <c r="L437" i="14"/>
  <c r="L419" i="28"/>
  <c r="L411" i="30"/>
  <c r="L437" i="16"/>
  <c r="L433" i="28"/>
  <c r="L411" i="15"/>
  <c r="L437" i="30"/>
  <c r="L415" i="34"/>
  <c r="L413" i="30"/>
  <c r="L439" i="16"/>
  <c r="L618" i="16"/>
  <c r="L415" i="27"/>
  <c r="L415" i="15"/>
  <c r="L443" i="15"/>
  <c r="L439" i="27"/>
  <c r="L417" i="17"/>
  <c r="L443" i="18"/>
  <c r="L435" i="32"/>
  <c r="L417" i="30"/>
  <c r="L443" i="16"/>
  <c r="L1319" i="33"/>
  <c r="L417" i="15"/>
  <c r="L618" i="33"/>
  <c r="L419" i="18"/>
  <c r="L433" i="34"/>
  <c r="L441" i="30"/>
  <c r="L413" i="27"/>
  <c r="L419" i="15"/>
  <c r="L433" i="29"/>
  <c r="L437" i="35"/>
  <c r="L618" i="31"/>
  <c r="L413" i="16"/>
  <c r="L431" i="30"/>
  <c r="P649" i="15"/>
  <c r="P639" i="15"/>
  <c r="N441" i="34"/>
  <c r="N417" i="17"/>
  <c r="N443" i="14"/>
  <c r="N439" i="32"/>
  <c r="N419" i="17"/>
  <c r="N411" i="28"/>
  <c r="N417" i="30"/>
  <c r="N443" i="30"/>
  <c r="N429" i="35"/>
  <c r="N419" i="30"/>
  <c r="N415" i="34"/>
  <c r="N443" i="31"/>
  <c r="N435" i="30"/>
  <c r="N431" i="31"/>
  <c r="N443" i="34"/>
  <c r="N437" i="18"/>
  <c r="N435" i="31"/>
  <c r="N411" i="16"/>
  <c r="N411" i="30"/>
  <c r="N433" i="17"/>
  <c r="N415" i="32"/>
  <c r="N419" i="14"/>
  <c r="N411" i="35"/>
  <c r="N419" i="34"/>
  <c r="N429" i="30"/>
  <c r="N618" i="31"/>
  <c r="N415" i="30"/>
  <c r="N435" i="14"/>
  <c r="N433" i="33"/>
  <c r="N431" i="17"/>
  <c r="N435" i="27"/>
  <c r="N411" i="33"/>
  <c r="N431" i="18"/>
  <c r="N618" i="28"/>
  <c r="N419" i="28"/>
  <c r="N429" i="14"/>
  <c r="N411" i="31"/>
  <c r="N417" i="29"/>
  <c r="N431" i="33"/>
  <c r="N1319" i="32"/>
  <c r="N419" i="15"/>
  <c r="N618" i="33"/>
  <c r="N433" i="27"/>
  <c r="N435" i="33"/>
  <c r="N435" i="35"/>
  <c r="N413" i="29"/>
  <c r="N441" i="15"/>
  <c r="N443" i="28"/>
  <c r="N417" i="18"/>
  <c r="N441" i="29"/>
  <c r="N1319" i="33"/>
  <c r="N439" i="15"/>
  <c r="N413" i="27"/>
  <c r="N1319" i="35"/>
  <c r="N413" i="34"/>
  <c r="N413" i="15"/>
  <c r="N443" i="29"/>
  <c r="N441" i="27"/>
  <c r="N419" i="29"/>
  <c r="N419" i="27"/>
  <c r="N429" i="31"/>
  <c r="N441" i="30"/>
  <c r="N1319" i="27"/>
  <c r="N419" i="32"/>
  <c r="N431" i="27"/>
  <c r="N429" i="18"/>
  <c r="N411" i="34"/>
  <c r="N1319" i="28"/>
  <c r="N413" i="35"/>
  <c r="N417" i="33"/>
  <c r="N431" i="15"/>
  <c r="N419" i="35"/>
  <c r="N437" i="28"/>
  <c r="N431" i="14"/>
  <c r="N437" i="32"/>
  <c r="N415" i="17"/>
  <c r="N441" i="18"/>
  <c r="N443" i="27"/>
  <c r="N415" i="18"/>
  <c r="N441" i="16"/>
  <c r="N429" i="28"/>
  <c r="N415" i="15"/>
  <c r="N437" i="30"/>
  <c r="N437" i="29"/>
  <c r="N439" i="33"/>
  <c r="N433" i="16"/>
  <c r="N419" i="31"/>
  <c r="N417" i="32"/>
  <c r="N435" i="16"/>
  <c r="N618" i="15"/>
  <c r="N443" i="16"/>
  <c r="N439" i="30"/>
  <c r="N433" i="32"/>
  <c r="N433" i="30"/>
  <c r="N417" i="31"/>
  <c r="N429" i="33"/>
  <c r="N435" i="29"/>
  <c r="N618" i="17"/>
  <c r="N419" i="16"/>
  <c r="N435" i="18"/>
  <c r="N443" i="33"/>
  <c r="N431" i="16"/>
  <c r="N443" i="35"/>
  <c r="N417" i="27"/>
  <c r="N431" i="30"/>
  <c r="N618" i="34"/>
  <c r="N1319" i="31"/>
  <c r="N429" i="16"/>
  <c r="N435" i="34"/>
  <c r="N417" i="14"/>
  <c r="N429" i="34"/>
  <c r="N419" i="33"/>
  <c r="N429" i="15"/>
  <c r="N618" i="27"/>
  <c r="N411" i="14"/>
  <c r="N435" i="28"/>
  <c r="N413" i="16"/>
  <c r="N413" i="33"/>
  <c r="N439" i="31"/>
  <c r="N429" i="32"/>
  <c r="N419" i="18"/>
  <c r="N415" i="29"/>
  <c r="N618" i="35"/>
  <c r="N415" i="31"/>
  <c r="N415" i="16"/>
  <c r="N413" i="32"/>
  <c r="N413" i="18"/>
  <c r="N618" i="14"/>
  <c r="N431" i="35"/>
  <c r="N415" i="28"/>
  <c r="N435" i="17"/>
  <c r="N439" i="27"/>
  <c r="N411" i="32"/>
  <c r="N413" i="31"/>
  <c r="N439" i="28"/>
  <c r="N435" i="15"/>
  <c r="N417" i="35"/>
  <c r="N441" i="31"/>
  <c r="N413" i="28"/>
  <c r="N437" i="27"/>
  <c r="N417" i="15"/>
  <c r="N437" i="34"/>
  <c r="N415" i="35"/>
  <c r="N417" i="16"/>
  <c r="N411" i="27"/>
  <c r="N437" i="33"/>
  <c r="N429" i="17"/>
  <c r="N441" i="33"/>
  <c r="N431" i="34"/>
  <c r="N439" i="34"/>
  <c r="N439" i="17"/>
  <c r="N441" i="32"/>
  <c r="N411" i="29"/>
  <c r="N439" i="14"/>
  <c r="N618" i="18"/>
  <c r="N431" i="32"/>
  <c r="N429" i="27"/>
  <c r="N415" i="33"/>
  <c r="N439" i="18"/>
  <c r="N433" i="35"/>
  <c r="N413" i="14"/>
  <c r="N441" i="14"/>
  <c r="N618" i="30"/>
  <c r="N415" i="27"/>
  <c r="N443" i="15"/>
  <c r="N431" i="28"/>
  <c r="N433" i="29"/>
  <c r="N439" i="35"/>
  <c r="N411" i="18"/>
  <c r="N437" i="16"/>
  <c r="N618" i="16"/>
  <c r="N433" i="15"/>
  <c r="N437" i="15"/>
  <c r="N417" i="28"/>
  <c r="N433" i="18"/>
  <c r="N441" i="35"/>
  <c r="N1319" i="34"/>
  <c r="N431" i="29"/>
  <c r="N618" i="32"/>
  <c r="N433" i="34"/>
  <c r="N439" i="16"/>
  <c r="N413" i="17"/>
  <c r="N413" i="30"/>
  <c r="N417" i="34"/>
  <c r="N443" i="32"/>
  <c r="N429" i="29"/>
  <c r="N433" i="14"/>
  <c r="N433" i="31"/>
  <c r="N411" i="15"/>
  <c r="N443" i="18"/>
  <c r="N437" i="35"/>
  <c r="N435" i="32"/>
  <c r="N415" i="14"/>
  <c r="N443" i="17"/>
  <c r="N441" i="28"/>
  <c r="N437" i="31"/>
  <c r="N411" i="17"/>
  <c r="N441" i="17"/>
  <c r="N439" i="29"/>
  <c r="N618" i="29"/>
  <c r="N433" i="28"/>
  <c r="N437" i="14"/>
  <c r="N437" i="17"/>
  <c r="K419" i="27"/>
  <c r="K411" i="29"/>
  <c r="K441" i="28"/>
  <c r="K413" i="33"/>
  <c r="K419" i="15"/>
  <c r="K441" i="35"/>
  <c r="K419" i="29"/>
  <c r="K417" i="34"/>
  <c r="K413" i="34"/>
  <c r="K433" i="30"/>
  <c r="K443" i="33"/>
  <c r="K429" i="27"/>
  <c r="K435" i="16"/>
  <c r="K433" i="28"/>
  <c r="K411" i="27"/>
  <c r="K435" i="17"/>
  <c r="K618" i="30"/>
  <c r="K429" i="32"/>
  <c r="K441" i="34"/>
  <c r="K433" i="18"/>
  <c r="K439" i="35"/>
  <c r="K413" i="29"/>
  <c r="K439" i="16"/>
  <c r="K429" i="33"/>
  <c r="K413" i="16"/>
  <c r="K441" i="16"/>
  <c r="K417" i="27"/>
  <c r="K415" i="16"/>
  <c r="K441" i="17"/>
  <c r="K618" i="29"/>
  <c r="K439" i="32"/>
  <c r="K413" i="18"/>
  <c r="K415" i="27"/>
  <c r="K435" i="35"/>
  <c r="K419" i="30"/>
  <c r="K429" i="28"/>
  <c r="K431" i="35"/>
  <c r="K417" i="14"/>
  <c r="K415" i="35"/>
  <c r="K431" i="31"/>
  <c r="K429" i="16"/>
  <c r="K437" i="29"/>
  <c r="K618" i="18"/>
  <c r="K411" i="28"/>
  <c r="K618" i="33"/>
  <c r="K431" i="30"/>
  <c r="K618" i="16"/>
  <c r="K437" i="16"/>
  <c r="K618" i="15"/>
  <c r="K441" i="30"/>
  <c r="K618" i="31"/>
  <c r="K435" i="15"/>
  <c r="K413" i="14"/>
  <c r="K429" i="18"/>
  <c r="K429" i="34"/>
  <c r="K437" i="35"/>
  <c r="K443" i="31"/>
  <c r="K419" i="35"/>
  <c r="K437" i="15"/>
  <c r="K433" i="14"/>
  <c r="K439" i="29"/>
  <c r="K417" i="32"/>
  <c r="K429" i="15"/>
  <c r="K411" i="15"/>
  <c r="K441" i="29"/>
  <c r="K435" i="33"/>
  <c r="K417" i="29"/>
  <c r="K1319" i="35"/>
  <c r="K437" i="31"/>
  <c r="K443" i="34"/>
  <c r="K417" i="35"/>
  <c r="K431" i="15"/>
  <c r="K431" i="32"/>
  <c r="K413" i="17"/>
  <c r="K439" i="14"/>
  <c r="K417" i="33"/>
  <c r="K411" i="14"/>
  <c r="K439" i="15"/>
  <c r="K439" i="31"/>
  <c r="K413" i="15"/>
  <c r="K439" i="30"/>
  <c r="K618" i="27"/>
  <c r="K433" i="27"/>
  <c r="K411" i="18"/>
  <c r="K437" i="30"/>
  <c r="K441" i="33"/>
  <c r="K417" i="30"/>
  <c r="K443" i="29"/>
  <c r="K415" i="31"/>
  <c r="K417" i="15"/>
  <c r="K1319" i="31"/>
  <c r="K419" i="28"/>
  <c r="K419" i="16"/>
  <c r="K443" i="18"/>
  <c r="K618" i="28"/>
  <c r="K437" i="27"/>
  <c r="K415" i="15"/>
  <c r="K1319" i="27"/>
  <c r="K435" i="32"/>
  <c r="K431" i="18"/>
  <c r="K435" i="28"/>
  <c r="K1319" i="33"/>
  <c r="K431" i="29"/>
  <c r="K1319" i="34"/>
  <c r="K413" i="28"/>
  <c r="K433" i="16"/>
  <c r="K618" i="35"/>
  <c r="K443" i="27"/>
  <c r="K439" i="34"/>
  <c r="K433" i="15"/>
  <c r="K443" i="32"/>
  <c r="K437" i="14"/>
  <c r="K431" i="27"/>
  <c r="K443" i="15"/>
  <c r="K443" i="35"/>
  <c r="K419" i="34"/>
  <c r="K415" i="29"/>
  <c r="K419" i="31"/>
  <c r="K415" i="33"/>
  <c r="K429" i="29"/>
  <c r="K419" i="14"/>
  <c r="K435" i="14"/>
  <c r="K415" i="32"/>
  <c r="K431" i="28"/>
  <c r="K415" i="17"/>
  <c r="K415" i="18"/>
  <c r="K443" i="17"/>
  <c r="K435" i="34"/>
  <c r="K417" i="17"/>
  <c r="K443" i="28"/>
  <c r="K413" i="32"/>
  <c r="K431" i="14"/>
  <c r="K433" i="32"/>
  <c r="K411" i="16"/>
  <c r="K433" i="33"/>
  <c r="K417" i="31"/>
  <c r="K435" i="29"/>
  <c r="K415" i="28"/>
  <c r="K417" i="18"/>
  <c r="K443" i="16"/>
  <c r="K441" i="31"/>
  <c r="K419" i="18"/>
  <c r="K443" i="14"/>
  <c r="K439" i="33"/>
  <c r="K417" i="16"/>
  <c r="K437" i="17"/>
  <c r="K618" i="14"/>
  <c r="K437" i="34"/>
  <c r="K415" i="30"/>
  <c r="K413" i="31"/>
  <c r="K411" i="32"/>
  <c r="K431" i="16"/>
  <c r="K411" i="35"/>
  <c r="K435" i="27"/>
  <c r="K429" i="30"/>
  <c r="K439" i="27"/>
  <c r="K441" i="27"/>
  <c r="K433" i="17"/>
  <c r="K441" i="15"/>
  <c r="K431" i="33"/>
  <c r="K1319" i="32"/>
  <c r="K429" i="17"/>
  <c r="K411" i="33"/>
  <c r="K441" i="32"/>
  <c r="K437" i="18"/>
  <c r="K433" i="35"/>
  <c r="K419" i="32"/>
  <c r="K435" i="30"/>
  <c r="K431" i="34"/>
  <c r="K411" i="30"/>
  <c r="K439" i="17"/>
  <c r="K618" i="32"/>
  <c r="K411" i="31"/>
  <c r="K431" i="17"/>
  <c r="K419" i="33"/>
  <c r="K437" i="33"/>
  <c r="K433" i="34"/>
  <c r="K413" i="30"/>
  <c r="K415" i="34"/>
  <c r="K419" i="17"/>
  <c r="K413" i="27"/>
  <c r="K433" i="31"/>
  <c r="K411" i="34"/>
  <c r="K413" i="35"/>
  <c r="K437" i="32"/>
  <c r="K429" i="14"/>
  <c r="K429" i="35"/>
  <c r="K441" i="14"/>
  <c r="K417" i="28"/>
  <c r="K435" i="31"/>
  <c r="K437" i="28"/>
  <c r="K435" i="18"/>
  <c r="K411" i="17"/>
  <c r="K618" i="17"/>
  <c r="K429" i="31"/>
  <c r="K439" i="28"/>
  <c r="K1319" i="28"/>
  <c r="K441" i="18"/>
  <c r="K415" i="14"/>
  <c r="K618" i="34"/>
  <c r="K443" i="30"/>
  <c r="K433" i="29"/>
  <c r="K439" i="18"/>
  <c r="P649" i="29"/>
  <c r="P638" i="30"/>
  <c r="J413" i="34"/>
  <c r="J411" i="33"/>
  <c r="J431" i="14"/>
  <c r="J433" i="34"/>
  <c r="J443" i="33"/>
  <c r="J411" i="27"/>
  <c r="J411" i="35"/>
  <c r="J411" i="15"/>
  <c r="J437" i="15"/>
  <c r="J439" i="28"/>
  <c r="J419" i="17"/>
  <c r="J443" i="29"/>
  <c r="J411" i="34"/>
  <c r="J415" i="16"/>
  <c r="J417" i="33"/>
  <c r="J415" i="15"/>
  <c r="J443" i="16"/>
  <c r="J1319" i="35"/>
  <c r="J419" i="30"/>
  <c r="J441" i="27"/>
  <c r="J433" i="27"/>
  <c r="J417" i="27"/>
  <c r="J413" i="14"/>
  <c r="J618" i="27"/>
  <c r="J419" i="31"/>
  <c r="J411" i="17"/>
  <c r="J415" i="32"/>
  <c r="J413" i="30"/>
  <c r="J439" i="30"/>
  <c r="J431" i="34"/>
  <c r="J415" i="18"/>
  <c r="J441" i="16"/>
  <c r="J443" i="17"/>
  <c r="J435" i="32"/>
  <c r="J441" i="28"/>
  <c r="J618" i="31"/>
  <c r="J419" i="34"/>
  <c r="J439" i="31"/>
  <c r="J413" i="17"/>
  <c r="J441" i="31"/>
  <c r="J415" i="17"/>
  <c r="J441" i="17"/>
  <c r="J417" i="35"/>
  <c r="J417" i="17"/>
  <c r="J441" i="30"/>
  <c r="J429" i="32"/>
  <c r="J413" i="27"/>
  <c r="J443" i="35"/>
  <c r="J618" i="28"/>
  <c r="J441" i="29"/>
  <c r="J435" i="29"/>
  <c r="J618" i="29"/>
  <c r="J431" i="35"/>
  <c r="J439" i="29"/>
  <c r="J429" i="17"/>
  <c r="J431" i="32"/>
  <c r="J443" i="31"/>
  <c r="J433" i="28"/>
  <c r="J1319" i="32"/>
  <c r="J439" i="35"/>
  <c r="J413" i="29"/>
  <c r="J433" i="31"/>
  <c r="J415" i="30"/>
  <c r="J443" i="14"/>
  <c r="J443" i="32"/>
  <c r="J435" i="18"/>
  <c r="J429" i="35"/>
  <c r="J419" i="27"/>
  <c r="J429" i="14"/>
  <c r="J417" i="34"/>
  <c r="J429" i="15"/>
  <c r="J411" i="32"/>
  <c r="J417" i="31"/>
  <c r="J431" i="15"/>
  <c r="J415" i="35"/>
  <c r="J411" i="30"/>
  <c r="J429" i="29"/>
  <c r="J439" i="17"/>
  <c r="J618" i="18"/>
  <c r="J415" i="27"/>
  <c r="J415" i="14"/>
  <c r="J437" i="32"/>
  <c r="J417" i="29"/>
  <c r="J429" i="31"/>
  <c r="J411" i="31"/>
  <c r="J419" i="29"/>
  <c r="J443" i="28"/>
  <c r="J439" i="34"/>
  <c r="J419" i="32"/>
  <c r="J417" i="14"/>
  <c r="J618" i="33"/>
  <c r="J441" i="33"/>
  <c r="J441" i="35"/>
  <c r="J419" i="18"/>
  <c r="J415" i="34"/>
  <c r="J417" i="15"/>
  <c r="J439" i="33"/>
  <c r="J413" i="28"/>
  <c r="J429" i="16"/>
  <c r="J1319" i="34"/>
  <c r="J437" i="33"/>
  <c r="J411" i="29"/>
  <c r="J431" i="16"/>
  <c r="J618" i="15"/>
  <c r="J439" i="15"/>
  <c r="J618" i="16"/>
  <c r="J435" i="28"/>
  <c r="J437" i="17"/>
  <c r="J413" i="31"/>
  <c r="J429" i="33"/>
  <c r="J413" i="16"/>
  <c r="J431" i="31"/>
  <c r="J437" i="28"/>
  <c r="J437" i="34"/>
  <c r="J419" i="16"/>
  <c r="J413" i="33"/>
  <c r="J419" i="14"/>
  <c r="J435" i="33"/>
  <c r="J439" i="32"/>
  <c r="J435" i="27"/>
  <c r="J618" i="17"/>
  <c r="J429" i="34"/>
  <c r="J433" i="29"/>
  <c r="J419" i="33"/>
  <c r="J435" i="17"/>
  <c r="J429" i="27"/>
  <c r="J411" i="28"/>
  <c r="J435" i="15"/>
  <c r="J419" i="15"/>
  <c r="J437" i="14"/>
  <c r="J443" i="18"/>
  <c r="J618" i="34"/>
  <c r="J439" i="14"/>
  <c r="J1319" i="28"/>
  <c r="J431" i="18"/>
  <c r="J431" i="27"/>
  <c r="J429" i="30"/>
  <c r="J439" i="27"/>
  <c r="J441" i="32"/>
  <c r="J433" i="17"/>
  <c r="J415" i="31"/>
  <c r="J417" i="18"/>
  <c r="J433" i="30"/>
  <c r="J441" i="15"/>
  <c r="J439" i="18"/>
  <c r="J413" i="32"/>
  <c r="J413" i="35"/>
  <c r="J431" i="29"/>
  <c r="J417" i="32"/>
  <c r="J433" i="18"/>
  <c r="J437" i="31"/>
  <c r="J441" i="34"/>
  <c r="J431" i="30"/>
  <c r="J411" i="18"/>
  <c r="J429" i="18"/>
  <c r="J437" i="30"/>
  <c r="J443" i="15"/>
  <c r="J413" i="18"/>
  <c r="J433" i="15"/>
  <c r="J431" i="17"/>
  <c r="J435" i="34"/>
  <c r="J417" i="16"/>
  <c r="J1319" i="31"/>
  <c r="J1319" i="27"/>
  <c r="J433" i="35"/>
  <c r="J435" i="14"/>
  <c r="J419" i="35"/>
  <c r="J433" i="16"/>
  <c r="J431" i="33"/>
  <c r="J443" i="34"/>
  <c r="J431" i="28"/>
  <c r="J435" i="35"/>
  <c r="J433" i="33"/>
  <c r="J1319" i="33"/>
  <c r="J411" i="14"/>
  <c r="J437" i="29"/>
  <c r="J433" i="32"/>
  <c r="J413" i="15"/>
  <c r="J441" i="14"/>
  <c r="J441" i="18"/>
  <c r="J437" i="27"/>
  <c r="J435" i="31"/>
  <c r="J618" i="32"/>
  <c r="J618" i="14"/>
  <c r="J443" i="27"/>
  <c r="J429" i="28"/>
  <c r="J419" i="28"/>
  <c r="J435" i="16"/>
  <c r="J415" i="33"/>
  <c r="J417" i="28"/>
  <c r="J437" i="16"/>
  <c r="J433" i="14"/>
  <c r="J439" i="16"/>
  <c r="J443" i="30"/>
  <c r="J618" i="35"/>
  <c r="J415" i="29"/>
  <c r="J415" i="28"/>
  <c r="J437" i="35"/>
  <c r="J437" i="18"/>
  <c r="J411" i="16"/>
  <c r="J435" i="30"/>
  <c r="J618" i="30"/>
  <c r="J417" i="30"/>
  <c r="P649" i="30"/>
  <c r="P639" i="30"/>
  <c r="Y1495" i="5"/>
  <c r="F1499" i="5"/>
  <c r="AF1500" i="5"/>
  <c r="AB1494" i="5"/>
  <c r="AA1495" i="5"/>
  <c r="G20" i="12"/>
  <c r="H20" i="12"/>
  <c r="AB1495" i="5"/>
  <c r="Z1495" i="5"/>
  <c r="O419" i="13" l="1"/>
  <c r="O446" i="27"/>
  <c r="O446" i="33"/>
  <c r="O618" i="13"/>
  <c r="J35" i="72" s="1"/>
  <c r="O411" i="13"/>
  <c r="O433" i="13"/>
  <c r="O437" i="13"/>
  <c r="O417" i="13"/>
  <c r="O439" i="13"/>
  <c r="O446" i="16"/>
  <c r="O415" i="13"/>
  <c r="O446" i="15"/>
  <c r="O443" i="13"/>
  <c r="O446" i="35"/>
  <c r="O413" i="13"/>
  <c r="O446" i="28"/>
  <c r="O446" i="29"/>
  <c r="O446" i="30"/>
  <c r="O435" i="13"/>
  <c r="O446" i="14"/>
  <c r="O431" i="13"/>
  <c r="O446" i="34"/>
  <c r="O446" i="17"/>
  <c r="O446" i="32"/>
  <c r="O446" i="31"/>
  <c r="O441" i="13"/>
  <c r="O446" i="18"/>
  <c r="M433" i="13"/>
  <c r="M411" i="13"/>
  <c r="M441" i="13"/>
  <c r="M443" i="13"/>
  <c r="M437" i="13"/>
  <c r="M413" i="13"/>
  <c r="M446" i="29"/>
  <c r="M431" i="13"/>
  <c r="M618" i="13"/>
  <c r="H35" i="72" s="1"/>
  <c r="M439" i="13"/>
  <c r="M446" i="28"/>
  <c r="M417" i="13"/>
  <c r="M435" i="13"/>
  <c r="M419" i="13"/>
  <c r="M415" i="13"/>
  <c r="M446" i="33"/>
  <c r="M446" i="34"/>
  <c r="M446" i="15"/>
  <c r="M446" i="16"/>
  <c r="N433" i="13"/>
  <c r="M446" i="17"/>
  <c r="M446" i="14"/>
  <c r="M446" i="30"/>
  <c r="M429" i="13"/>
  <c r="M446" i="35"/>
  <c r="M446" i="31"/>
  <c r="M446" i="32"/>
  <c r="M446" i="27"/>
  <c r="M446" i="18"/>
  <c r="J415" i="13"/>
  <c r="J433" i="13"/>
  <c r="J429" i="13"/>
  <c r="K618" i="13"/>
  <c r="F35" i="72" s="1"/>
  <c r="P618" i="33"/>
  <c r="P443" i="18"/>
  <c r="P1319" i="28"/>
  <c r="P441" i="31"/>
  <c r="P437" i="29"/>
  <c r="P435" i="28"/>
  <c r="P431" i="32"/>
  <c r="P618" i="29"/>
  <c r="P417" i="16"/>
  <c r="P417" i="30"/>
  <c r="P439" i="29"/>
  <c r="P618" i="35"/>
  <c r="P419" i="29"/>
  <c r="P443" i="35"/>
  <c r="K429" i="13"/>
  <c r="N446" i="17"/>
  <c r="N446" i="15"/>
  <c r="N446" i="18"/>
  <c r="N413" i="13"/>
  <c r="N446" i="29"/>
  <c r="L446" i="33"/>
  <c r="P433" i="31"/>
  <c r="P413" i="30"/>
  <c r="P441" i="15"/>
  <c r="N415" i="13"/>
  <c r="K441" i="13"/>
  <c r="K437" i="13"/>
  <c r="K433" i="13"/>
  <c r="K446" i="18"/>
  <c r="N446" i="31"/>
  <c r="L417" i="13"/>
  <c r="P411" i="32"/>
  <c r="I446" i="32"/>
  <c r="P429" i="32"/>
  <c r="P437" i="16"/>
  <c r="P431" i="34"/>
  <c r="P429" i="35"/>
  <c r="P419" i="34"/>
  <c r="I429" i="13"/>
  <c r="P429" i="14"/>
  <c r="J446" i="16"/>
  <c r="J618" i="13"/>
  <c r="E35" i="72" s="1"/>
  <c r="J446" i="32"/>
  <c r="J446" i="15"/>
  <c r="K446" i="34"/>
  <c r="K446" i="33"/>
  <c r="K446" i="32"/>
  <c r="K443" i="13"/>
  <c r="K439" i="13"/>
  <c r="K446" i="27"/>
  <c r="N618" i="13"/>
  <c r="I35" i="72" s="1"/>
  <c r="N429" i="13"/>
  <c r="N446" i="33"/>
  <c r="N435" i="13"/>
  <c r="L437" i="13"/>
  <c r="L439" i="13"/>
  <c r="L446" i="34"/>
  <c r="L441" i="13"/>
  <c r="L429" i="13"/>
  <c r="L431" i="13"/>
  <c r="P417" i="29"/>
  <c r="P429" i="27"/>
  <c r="P417" i="31"/>
  <c r="P443" i="17"/>
  <c r="P1319" i="31"/>
  <c r="P415" i="27"/>
  <c r="P618" i="15"/>
  <c r="P419" i="17"/>
  <c r="P1319" i="35"/>
  <c r="P437" i="31"/>
  <c r="P413" i="15"/>
  <c r="P439" i="35"/>
  <c r="P439" i="28"/>
  <c r="P433" i="30"/>
  <c r="P429" i="18"/>
  <c r="P429" i="31"/>
  <c r="P435" i="29"/>
  <c r="P443" i="15"/>
  <c r="P429" i="17"/>
  <c r="P431" i="18"/>
  <c r="P431" i="28"/>
  <c r="P435" i="27"/>
  <c r="P411" i="15"/>
  <c r="I446" i="15"/>
  <c r="P437" i="34"/>
  <c r="P439" i="34"/>
  <c r="P618" i="34"/>
  <c r="P431" i="15"/>
  <c r="P413" i="31"/>
  <c r="P413" i="27"/>
  <c r="P439" i="31"/>
  <c r="I446" i="16"/>
  <c r="P411" i="16"/>
  <c r="P433" i="33"/>
  <c r="P439" i="17"/>
  <c r="P433" i="15"/>
  <c r="I446" i="18"/>
  <c r="P411" i="18"/>
  <c r="I443" i="13"/>
  <c r="P443" i="14"/>
  <c r="P411" i="28"/>
  <c r="I446" i="28"/>
  <c r="P431" i="17"/>
  <c r="P435" i="15"/>
  <c r="P443" i="31"/>
  <c r="P443" i="34"/>
  <c r="P429" i="30"/>
  <c r="P435" i="31"/>
  <c r="P433" i="28"/>
  <c r="P618" i="27"/>
  <c r="P433" i="29"/>
  <c r="P419" i="35"/>
  <c r="P415" i="34"/>
  <c r="P413" i="18"/>
  <c r="P413" i="16"/>
  <c r="P413" i="35"/>
  <c r="K431" i="13"/>
  <c r="K446" i="28"/>
  <c r="L446" i="15"/>
  <c r="L446" i="17"/>
  <c r="L446" i="28"/>
  <c r="L446" i="16"/>
  <c r="P435" i="18"/>
  <c r="P437" i="18"/>
  <c r="P415" i="18"/>
  <c r="I435" i="13"/>
  <c r="P435" i="14"/>
  <c r="P419" i="27"/>
  <c r="I415" i="13"/>
  <c r="P415" i="14"/>
  <c r="P618" i="17"/>
  <c r="P441" i="29"/>
  <c r="P431" i="16"/>
  <c r="P441" i="18"/>
  <c r="J446" i="30"/>
  <c r="K415" i="13"/>
  <c r="J411" i="13"/>
  <c r="J446" i="14"/>
  <c r="J446" i="28"/>
  <c r="J446" i="35"/>
  <c r="K435" i="13"/>
  <c r="K446" i="29"/>
  <c r="N446" i="14"/>
  <c r="N411" i="13"/>
  <c r="N446" i="34"/>
  <c r="N446" i="35"/>
  <c r="N446" i="30"/>
  <c r="N443" i="13"/>
  <c r="L446" i="18"/>
  <c r="L446" i="35"/>
  <c r="L411" i="13"/>
  <c r="L446" i="14"/>
  <c r="L415" i="13"/>
  <c r="L413" i="13"/>
  <c r="L435" i="13"/>
  <c r="L446" i="32"/>
  <c r="I441" i="13"/>
  <c r="P441" i="14"/>
  <c r="P435" i="16"/>
  <c r="P413" i="29"/>
  <c r="P417" i="28"/>
  <c r="P431" i="31"/>
  <c r="P417" i="34"/>
  <c r="P437" i="15"/>
  <c r="P433" i="27"/>
  <c r="P443" i="33"/>
  <c r="P437" i="17"/>
  <c r="P441" i="27"/>
  <c r="P439" i="27"/>
  <c r="P618" i="16"/>
  <c r="I437" i="13"/>
  <c r="P437" i="14"/>
  <c r="P413" i="28"/>
  <c r="P419" i="33"/>
  <c r="P415" i="15"/>
  <c r="P417" i="17"/>
  <c r="I446" i="27"/>
  <c r="P411" i="27"/>
  <c r="P443" i="29"/>
  <c r="P435" i="30"/>
  <c r="P415" i="29"/>
  <c r="P411" i="17"/>
  <c r="I446" i="17"/>
  <c r="P441" i="33"/>
  <c r="P431" i="27"/>
  <c r="P441" i="17"/>
  <c r="P1319" i="27"/>
  <c r="P417" i="32"/>
  <c r="P618" i="18"/>
  <c r="P411" i="30"/>
  <c r="I446" i="30"/>
  <c r="P437" i="27"/>
  <c r="P618" i="32"/>
  <c r="P441" i="16"/>
  <c r="P429" i="34"/>
  <c r="P415" i="32"/>
  <c r="P429" i="15"/>
  <c r="P419" i="30"/>
  <c r="P443" i="27"/>
  <c r="P417" i="18"/>
  <c r="P439" i="14"/>
  <c r="I439" i="13"/>
  <c r="P419" i="18"/>
  <c r="P415" i="16"/>
  <c r="P419" i="32"/>
  <c r="P433" i="34"/>
  <c r="P441" i="30"/>
  <c r="P441" i="34"/>
  <c r="P435" i="34"/>
  <c r="P618" i="31"/>
  <c r="P415" i="30"/>
  <c r="P429" i="33"/>
  <c r="P437" i="28"/>
  <c r="J439" i="13"/>
  <c r="J419" i="13"/>
  <c r="J446" i="31"/>
  <c r="J446" i="34"/>
  <c r="K446" i="15"/>
  <c r="N446" i="27"/>
  <c r="N446" i="32"/>
  <c r="L446" i="29"/>
  <c r="P433" i="35"/>
  <c r="I446" i="33"/>
  <c r="P411" i="33"/>
  <c r="P415" i="17"/>
  <c r="P441" i="35"/>
  <c r="I413" i="13"/>
  <c r="P413" i="14"/>
  <c r="P431" i="33"/>
  <c r="P439" i="16"/>
  <c r="P439" i="33"/>
  <c r="P411" i="35"/>
  <c r="I446" i="35"/>
  <c r="P417" i="27"/>
  <c r="P437" i="35"/>
  <c r="P1319" i="32"/>
  <c r="I446" i="29"/>
  <c r="P411" i="29"/>
  <c r="P413" i="33"/>
  <c r="P419" i="28"/>
  <c r="P417" i="15"/>
  <c r="P1319" i="34"/>
  <c r="J443" i="13"/>
  <c r="J441" i="13"/>
  <c r="J413" i="13"/>
  <c r="J431" i="13"/>
  <c r="K446" i="30"/>
  <c r="K446" i="16"/>
  <c r="K417" i="13"/>
  <c r="J435" i="13"/>
  <c r="J446" i="18"/>
  <c r="J437" i="13"/>
  <c r="J446" i="29"/>
  <c r="J417" i="13"/>
  <c r="J446" i="17"/>
  <c r="J446" i="27"/>
  <c r="J446" i="33"/>
  <c r="K446" i="17"/>
  <c r="K446" i="31"/>
  <c r="K446" i="35"/>
  <c r="K419" i="13"/>
  <c r="K446" i="14"/>
  <c r="K411" i="13"/>
  <c r="K413" i="13"/>
  <c r="N437" i="13"/>
  <c r="N441" i="13"/>
  <c r="N439" i="13"/>
  <c r="N417" i="13"/>
  <c r="N431" i="13"/>
  <c r="N419" i="13"/>
  <c r="N446" i="16"/>
  <c r="N446" i="28"/>
  <c r="L446" i="30"/>
  <c r="L446" i="27"/>
  <c r="L618" i="13"/>
  <c r="G35" i="72" s="1"/>
  <c r="L433" i="13"/>
  <c r="L446" i="31"/>
  <c r="L419" i="13"/>
  <c r="L443" i="13"/>
  <c r="P618" i="30"/>
  <c r="P435" i="35"/>
  <c r="P417" i="33"/>
  <c r="P415" i="31"/>
  <c r="P431" i="29"/>
  <c r="P429" i="16"/>
  <c r="P435" i="32"/>
  <c r="P433" i="18"/>
  <c r="P439" i="30"/>
  <c r="P419" i="14"/>
  <c r="I419" i="13"/>
  <c r="P419" i="15"/>
  <c r="P413" i="34"/>
  <c r="P415" i="33"/>
  <c r="P415" i="35"/>
  <c r="P439" i="32"/>
  <c r="P1319" i="33"/>
  <c r="I618" i="13"/>
  <c r="D35" i="72" s="1"/>
  <c r="P618" i="14"/>
  <c r="P419" i="16"/>
  <c r="P441" i="28"/>
  <c r="P429" i="28"/>
  <c r="P411" i="34"/>
  <c r="I446" i="34"/>
  <c r="P417" i="35"/>
  <c r="P437" i="30"/>
  <c r="I431" i="13"/>
  <c r="P431" i="14"/>
  <c r="P443" i="28"/>
  <c r="P439" i="15"/>
  <c r="P443" i="16"/>
  <c r="P429" i="29"/>
  <c r="P433" i="17"/>
  <c r="P443" i="32"/>
  <c r="P433" i="32"/>
  <c r="P417" i="14"/>
  <c r="I417" i="13"/>
  <c r="P419" i="31"/>
  <c r="P435" i="33"/>
  <c r="P618" i="28"/>
  <c r="P433" i="16"/>
  <c r="P415" i="28"/>
  <c r="P437" i="33"/>
  <c r="P431" i="35"/>
  <c r="P411" i="14"/>
  <c r="I411" i="13"/>
  <c r="I446" i="14"/>
  <c r="P441" i="32"/>
  <c r="P439" i="18"/>
  <c r="I433" i="13"/>
  <c r="P433" i="14"/>
  <c r="P413" i="17"/>
  <c r="P443" i="30"/>
  <c r="P413" i="32"/>
  <c r="P431" i="30"/>
  <c r="P435" i="17"/>
  <c r="P411" i="31"/>
  <c r="I446" i="31"/>
  <c r="P437" i="32"/>
  <c r="H922" i="27"/>
  <c r="H922" i="28"/>
  <c r="H922" i="30"/>
  <c r="H922" i="29"/>
  <c r="H922" i="15"/>
  <c r="H922" i="17"/>
  <c r="H922" i="18"/>
  <c r="H922" i="16"/>
  <c r="H922" i="31"/>
  <c r="H922" i="33"/>
  <c r="H922" i="34"/>
  <c r="H922" i="32"/>
  <c r="H922" i="35"/>
  <c r="H921" i="30"/>
  <c r="H921" i="27"/>
  <c r="H921" i="28"/>
  <c r="H921" i="29"/>
  <c r="H921" i="18"/>
  <c r="H921" i="15"/>
  <c r="H921" i="16"/>
  <c r="H921" i="17"/>
  <c r="H921" i="32"/>
  <c r="H921" i="35"/>
  <c r="H921" i="31"/>
  <c r="H921" i="33"/>
  <c r="H921" i="34"/>
  <c r="F1500" i="5"/>
  <c r="AF1501" i="5"/>
  <c r="G927" i="29"/>
  <c r="G926" i="28"/>
  <c r="H1499" i="5"/>
  <c r="I1499" i="5"/>
  <c r="G926" i="30"/>
  <c r="G926" i="29"/>
  <c r="G928" i="30"/>
  <c r="L928" i="30" s="1"/>
  <c r="H928" i="30" s="1"/>
  <c r="P928" i="30" s="1"/>
  <c r="K1499" i="5"/>
  <c r="G926" i="27"/>
  <c r="G928" i="28"/>
  <c r="L928" i="28" s="1"/>
  <c r="H928" i="28" s="1"/>
  <c r="P928" i="28" s="1"/>
  <c r="G1499" i="5"/>
  <c r="G927" i="28"/>
  <c r="G928" i="29"/>
  <c r="L928" i="29" s="1"/>
  <c r="H928" i="29" s="1"/>
  <c r="P928" i="29" s="1"/>
  <c r="G927" i="27"/>
  <c r="G927" i="30"/>
  <c r="G928" i="27"/>
  <c r="L928" i="27" s="1"/>
  <c r="H928" i="27" s="1"/>
  <c r="P928" i="27" s="1"/>
  <c r="J1499" i="5"/>
  <c r="J17" i="72" l="1"/>
  <c r="J18" i="72" s="1"/>
  <c r="D17" i="72"/>
  <c r="D18" i="72" s="1"/>
  <c r="G17" i="72"/>
  <c r="G18" i="72" s="1"/>
  <c r="F17" i="72"/>
  <c r="F18" i="72" s="1"/>
  <c r="I17" i="72"/>
  <c r="I18" i="72" s="1"/>
  <c r="E15" i="72"/>
  <c r="E16" i="72" s="1"/>
  <c r="H15" i="72"/>
  <c r="H16" i="72" s="1"/>
  <c r="J15" i="72"/>
  <c r="J16" i="72" s="1"/>
  <c r="I15" i="72"/>
  <c r="I16" i="72" s="1"/>
  <c r="H17" i="72"/>
  <c r="H18" i="72" s="1"/>
  <c r="F15" i="72"/>
  <c r="F16" i="72" s="1"/>
  <c r="G15" i="72"/>
  <c r="G16" i="72" s="1"/>
  <c r="E17" i="72"/>
  <c r="E18" i="72" s="1"/>
  <c r="D15" i="72"/>
  <c r="D16" i="72" s="1"/>
  <c r="O446" i="13"/>
  <c r="J19" i="72" s="1"/>
  <c r="M446" i="13"/>
  <c r="H19" i="72" s="1"/>
  <c r="H446" i="34"/>
  <c r="P446" i="34" s="1"/>
  <c r="P413" i="13"/>
  <c r="H446" i="33"/>
  <c r="P446" i="33" s="1"/>
  <c r="L446" i="13"/>
  <c r="G19" i="72" s="1"/>
  <c r="H446" i="15"/>
  <c r="P446" i="15" s="1"/>
  <c r="K446" i="13"/>
  <c r="F19" i="72" s="1"/>
  <c r="P433" i="13"/>
  <c r="H446" i="14"/>
  <c r="I446" i="13"/>
  <c r="D19" i="72" s="1"/>
  <c r="P431" i="13"/>
  <c r="P419" i="13"/>
  <c r="H446" i="30"/>
  <c r="P446" i="30" s="1"/>
  <c r="H446" i="17"/>
  <c r="P446" i="17" s="1"/>
  <c r="P437" i="13"/>
  <c r="N446" i="13"/>
  <c r="I19" i="72" s="1"/>
  <c r="P443" i="13"/>
  <c r="P429" i="13"/>
  <c r="P411" i="13"/>
  <c r="P618" i="13"/>
  <c r="H446" i="29"/>
  <c r="P446" i="29" s="1"/>
  <c r="H446" i="35"/>
  <c r="P446" i="35" s="1"/>
  <c r="P439" i="13"/>
  <c r="J446" i="13"/>
  <c r="E19" i="72" s="1"/>
  <c r="P435" i="13"/>
  <c r="H446" i="28"/>
  <c r="P446" i="28" s="1"/>
  <c r="H446" i="16"/>
  <c r="P446" i="16" s="1"/>
  <c r="H446" i="31"/>
  <c r="P446" i="31" s="1"/>
  <c r="P417" i="13"/>
  <c r="H446" i="27"/>
  <c r="P446" i="27" s="1"/>
  <c r="P441" i="13"/>
  <c r="P415" i="13"/>
  <c r="H446" i="18"/>
  <c r="P446" i="18" s="1"/>
  <c r="H446" i="32"/>
  <c r="P446" i="32" s="1"/>
  <c r="Y1499" i="5"/>
  <c r="H1500" i="5"/>
  <c r="AA1500" i="5" s="1"/>
  <c r="I1500" i="5"/>
  <c r="G1500" i="5"/>
  <c r="Z1500" i="5" s="1"/>
  <c r="K1500" i="5"/>
  <c r="J1500" i="5"/>
  <c r="N921" i="35"/>
  <c r="K921" i="35"/>
  <c r="M921" i="35"/>
  <c r="L921" i="35"/>
  <c r="I921" i="35"/>
  <c r="J921" i="35"/>
  <c r="O921" i="35"/>
  <c r="J921" i="16"/>
  <c r="N921" i="16"/>
  <c r="O921" i="16"/>
  <c r="M921" i="16"/>
  <c r="K921" i="16"/>
  <c r="L921" i="16"/>
  <c r="I921" i="16"/>
  <c r="M921" i="28"/>
  <c r="K921" i="28"/>
  <c r="O921" i="28"/>
  <c r="J921" i="28"/>
  <c r="N921" i="28"/>
  <c r="L921" i="28"/>
  <c r="I921" i="28"/>
  <c r="K922" i="32"/>
  <c r="O922" i="32"/>
  <c r="L922" i="32"/>
  <c r="N922" i="32"/>
  <c r="I922" i="32"/>
  <c r="M922" i="32"/>
  <c r="J922" i="32"/>
  <c r="I922" i="16"/>
  <c r="J922" i="16"/>
  <c r="N922" i="16"/>
  <c r="L922" i="16"/>
  <c r="O922" i="16"/>
  <c r="M922" i="16"/>
  <c r="K922" i="16"/>
  <c r="K922" i="15"/>
  <c r="J922" i="15"/>
  <c r="M922" i="15"/>
  <c r="I922" i="15"/>
  <c r="N922" i="15"/>
  <c r="L922" i="15"/>
  <c r="O922" i="15"/>
  <c r="M922" i="27"/>
  <c r="I922" i="27"/>
  <c r="L922" i="27"/>
  <c r="J922" i="27"/>
  <c r="N922" i="27"/>
  <c r="O922" i="27"/>
  <c r="K922" i="27"/>
  <c r="J921" i="34"/>
  <c r="I921" i="34"/>
  <c r="L921" i="34"/>
  <c r="N921" i="34"/>
  <c r="M921" i="34"/>
  <c r="K921" i="34"/>
  <c r="O921" i="34"/>
  <c r="O921" i="32"/>
  <c r="M921" i="32"/>
  <c r="L921" i="32"/>
  <c r="I921" i="32"/>
  <c r="K921" i="32"/>
  <c r="J921" i="32"/>
  <c r="N921" i="32"/>
  <c r="K921" i="15"/>
  <c r="J921" i="15"/>
  <c r="L921" i="15"/>
  <c r="O921" i="15"/>
  <c r="I921" i="15"/>
  <c r="N921" i="15"/>
  <c r="M921" i="15"/>
  <c r="J921" i="27"/>
  <c r="N921" i="27"/>
  <c r="K921" i="27"/>
  <c r="L921" i="27"/>
  <c r="O921" i="27"/>
  <c r="I921" i="27"/>
  <c r="M921" i="27"/>
  <c r="J922" i="34"/>
  <c r="L922" i="34"/>
  <c r="I922" i="34"/>
  <c r="O922" i="34"/>
  <c r="N922" i="34"/>
  <c r="K922" i="34"/>
  <c r="M922" i="34"/>
  <c r="L922" i="29"/>
  <c r="M922" i="29"/>
  <c r="I922" i="29"/>
  <c r="O922" i="29"/>
  <c r="N922" i="29"/>
  <c r="J922" i="29"/>
  <c r="K922" i="29"/>
  <c r="Z1499" i="5"/>
  <c r="G928" i="15"/>
  <c r="L928" i="15" s="1"/>
  <c r="H928" i="15" s="1"/>
  <c r="P928" i="15" s="1"/>
  <c r="AA1499" i="5"/>
  <c r="G927" i="15"/>
  <c r="G926" i="15"/>
  <c r="G927" i="18"/>
  <c r="G926" i="18"/>
  <c r="G928" i="18"/>
  <c r="L928" i="18" s="1"/>
  <c r="H928" i="18" s="1"/>
  <c r="P928" i="18" s="1"/>
  <c r="I921" i="33"/>
  <c r="M921" i="33"/>
  <c r="O921" i="33"/>
  <c r="N921" i="33"/>
  <c r="L921" i="33"/>
  <c r="K921" i="33"/>
  <c r="J921" i="33"/>
  <c r="L921" i="18"/>
  <c r="I921" i="18"/>
  <c r="M921" i="18"/>
  <c r="K921" i="18"/>
  <c r="O921" i="18"/>
  <c r="N921" i="18"/>
  <c r="J921" i="18"/>
  <c r="M921" i="30"/>
  <c r="L921" i="30"/>
  <c r="K921" i="30"/>
  <c r="N921" i="30"/>
  <c r="I921" i="30"/>
  <c r="J921" i="30"/>
  <c r="O921" i="30"/>
  <c r="M922" i="33"/>
  <c r="L922" i="33"/>
  <c r="J922" i="33"/>
  <c r="K922" i="33"/>
  <c r="O922" i="33"/>
  <c r="N922" i="33"/>
  <c r="I922" i="33"/>
  <c r="L922" i="18"/>
  <c r="I922" i="18"/>
  <c r="M922" i="18"/>
  <c r="J922" i="18"/>
  <c r="K922" i="18"/>
  <c r="N922" i="18"/>
  <c r="O922" i="18"/>
  <c r="M922" i="30"/>
  <c r="N922" i="30"/>
  <c r="K922" i="30"/>
  <c r="I922" i="30"/>
  <c r="J922" i="30"/>
  <c r="O922" i="30"/>
  <c r="L922" i="30"/>
  <c r="G928" i="17"/>
  <c r="L928" i="17" s="1"/>
  <c r="H928" i="17" s="1"/>
  <c r="P928" i="17" s="1"/>
  <c r="G926" i="17"/>
  <c r="G927" i="17"/>
  <c r="G926" i="16"/>
  <c r="U1499" i="5"/>
  <c r="V1499" i="5"/>
  <c r="T1499" i="5"/>
  <c r="X1499" i="5"/>
  <c r="G927" i="16"/>
  <c r="G928" i="16"/>
  <c r="L928" i="16" s="1"/>
  <c r="H928" i="16" s="1"/>
  <c r="P928" i="16" s="1"/>
  <c r="W1499" i="5"/>
  <c r="F1501" i="5"/>
  <c r="F1502" i="5" s="1"/>
  <c r="AF1502" i="5"/>
  <c r="N921" i="31"/>
  <c r="J921" i="31"/>
  <c r="O921" i="31"/>
  <c r="I921" i="31"/>
  <c r="K921" i="31"/>
  <c r="M921" i="31"/>
  <c r="L921" i="31"/>
  <c r="J921" i="17"/>
  <c r="M921" i="17"/>
  <c r="O921" i="17"/>
  <c r="I921" i="17"/>
  <c r="K921" i="17"/>
  <c r="N921" i="17"/>
  <c r="L921" i="17"/>
  <c r="L921" i="29"/>
  <c r="J921" i="29"/>
  <c r="O921" i="29"/>
  <c r="N921" i="29"/>
  <c r="K921" i="29"/>
  <c r="M921" i="29"/>
  <c r="I921" i="29"/>
  <c r="K922" i="35"/>
  <c r="O922" i="35"/>
  <c r="N922" i="35"/>
  <c r="L922" i="35"/>
  <c r="M922" i="35"/>
  <c r="I922" i="35"/>
  <c r="J922" i="35"/>
  <c r="K922" i="31"/>
  <c r="L922" i="31"/>
  <c r="I922" i="31"/>
  <c r="O922" i="31"/>
  <c r="J922" i="31"/>
  <c r="N922" i="31"/>
  <c r="M922" i="31"/>
  <c r="M922" i="17"/>
  <c r="L922" i="17"/>
  <c r="K922" i="17"/>
  <c r="I922" i="17"/>
  <c r="J922" i="17"/>
  <c r="N922" i="17"/>
  <c r="O922" i="17"/>
  <c r="M922" i="28"/>
  <c r="N922" i="28"/>
  <c r="K922" i="28"/>
  <c r="O922" i="28"/>
  <c r="I922" i="28"/>
  <c r="L922" i="28"/>
  <c r="J922" i="28"/>
  <c r="K924" i="27" l="1"/>
  <c r="P446" i="14"/>
  <c r="M924" i="15"/>
  <c r="J924" i="15"/>
  <c r="K924" i="15"/>
  <c r="O924" i="32"/>
  <c r="J103" i="10"/>
  <c r="I80" i="73" s="1"/>
  <c r="H103" i="10"/>
  <c r="G80" i="73" s="1"/>
  <c r="K103" i="10"/>
  <c r="J80" i="73" s="1"/>
  <c r="L103" i="10"/>
  <c r="K80" i="73" s="1"/>
  <c r="G103" i="10"/>
  <c r="F80" i="73" s="1"/>
  <c r="I103" i="10"/>
  <c r="H80" i="73" s="1"/>
  <c r="F103" i="10"/>
  <c r="E80" i="73" s="1"/>
  <c r="H446" i="13"/>
  <c r="P446" i="13" s="1"/>
  <c r="M924" i="32"/>
  <c r="K924" i="29"/>
  <c r="L924" i="32"/>
  <c r="O924" i="29"/>
  <c r="J924" i="32"/>
  <c r="L924" i="27"/>
  <c r="L924" i="15"/>
  <c r="N924" i="27"/>
  <c r="M924" i="27"/>
  <c r="N924" i="15"/>
  <c r="O924" i="27"/>
  <c r="L924" i="29"/>
  <c r="N924" i="29"/>
  <c r="N924" i="32"/>
  <c r="P922" i="33"/>
  <c r="L924" i="31"/>
  <c r="K924" i="32"/>
  <c r="Y1500" i="5"/>
  <c r="M924" i="29"/>
  <c r="J924" i="29"/>
  <c r="P922" i="28"/>
  <c r="P922" i="17"/>
  <c r="O924" i="31"/>
  <c r="L924" i="17"/>
  <c r="J924" i="31"/>
  <c r="J924" i="27"/>
  <c r="O924" i="15"/>
  <c r="C21" i="12"/>
  <c r="K924" i="17"/>
  <c r="J924" i="17"/>
  <c r="P921" i="31"/>
  <c r="I924" i="31"/>
  <c r="G927" i="34"/>
  <c r="G928" i="34"/>
  <c r="L928" i="34" s="1"/>
  <c r="H928" i="34" s="1"/>
  <c r="P928" i="34" s="1"/>
  <c r="G926" i="34"/>
  <c r="G928" i="31"/>
  <c r="L928" i="31" s="1"/>
  <c r="H928" i="31" s="1"/>
  <c r="P928" i="31" s="1"/>
  <c r="G927" i="31"/>
  <c r="G926" i="31"/>
  <c r="J924" i="30"/>
  <c r="L924" i="30"/>
  <c r="O924" i="18"/>
  <c r="L924" i="18"/>
  <c r="N924" i="33"/>
  <c r="P922" i="29"/>
  <c r="K924" i="34"/>
  <c r="I924" i="34"/>
  <c r="P921" i="34"/>
  <c r="P922" i="32"/>
  <c r="J924" i="28"/>
  <c r="P921" i="16"/>
  <c r="I924" i="16"/>
  <c r="O924" i="16"/>
  <c r="J924" i="35"/>
  <c r="K924" i="35"/>
  <c r="AF1503" i="5"/>
  <c r="AF1504" i="5" s="1"/>
  <c r="AF1505" i="5" s="1"/>
  <c r="AF1506" i="5" s="1"/>
  <c r="G927" i="33"/>
  <c r="G926" i="33"/>
  <c r="G928" i="33"/>
  <c r="L928" i="33" s="1"/>
  <c r="H928" i="33" s="1"/>
  <c r="P928" i="33" s="1"/>
  <c r="P922" i="30"/>
  <c r="P921" i="30"/>
  <c r="I924" i="30"/>
  <c r="M924" i="30"/>
  <c r="K924" i="18"/>
  <c r="J924" i="33"/>
  <c r="O924" i="33"/>
  <c r="M924" i="34"/>
  <c r="J924" i="34"/>
  <c r="P922" i="16"/>
  <c r="I924" i="28"/>
  <c r="P921" i="28"/>
  <c r="O924" i="28"/>
  <c r="L924" i="16"/>
  <c r="N924" i="16"/>
  <c r="P921" i="35"/>
  <c r="I924" i="35"/>
  <c r="N924" i="35"/>
  <c r="P922" i="31"/>
  <c r="P922" i="35"/>
  <c r="P921" i="17"/>
  <c r="I924" i="17"/>
  <c r="O924" i="17"/>
  <c r="M924" i="31"/>
  <c r="K1501" i="5"/>
  <c r="K1502" i="5" s="1"/>
  <c r="H1501" i="5"/>
  <c r="I1501" i="5"/>
  <c r="G1501" i="5"/>
  <c r="J1501" i="5"/>
  <c r="J1502" i="5" s="1"/>
  <c r="X75" i="71"/>
  <c r="Y75" i="71" s="1"/>
  <c r="G927" i="32"/>
  <c r="G928" i="32"/>
  <c r="L928" i="32" s="1"/>
  <c r="H928" i="32" s="1"/>
  <c r="P928" i="32" s="1"/>
  <c r="G926" i="32"/>
  <c r="P922" i="18"/>
  <c r="N924" i="30"/>
  <c r="J924" i="18"/>
  <c r="M924" i="18"/>
  <c r="K924" i="33"/>
  <c r="M924" i="33"/>
  <c r="N924" i="34"/>
  <c r="P922" i="27"/>
  <c r="L924" i="28"/>
  <c r="K924" i="28"/>
  <c r="K924" i="16"/>
  <c r="J924" i="16"/>
  <c r="L924" i="35"/>
  <c r="W1500" i="5"/>
  <c r="X1500" i="5"/>
  <c r="U1500" i="5"/>
  <c r="T1500" i="5"/>
  <c r="V1500" i="5"/>
  <c r="I924" i="29"/>
  <c r="P921" i="29"/>
  <c r="N924" i="17"/>
  <c r="M924" i="17"/>
  <c r="K924" i="31"/>
  <c r="N924" i="31"/>
  <c r="AB1499" i="5"/>
  <c r="G926" i="35"/>
  <c r="G928" i="35"/>
  <c r="L928" i="35" s="1"/>
  <c r="H928" i="35" s="1"/>
  <c r="P928" i="35" s="1"/>
  <c r="G927" i="35"/>
  <c r="O924" i="30"/>
  <c r="K924" i="30"/>
  <c r="N924" i="18"/>
  <c r="P921" i="18"/>
  <c r="I924" i="18"/>
  <c r="L924" i="33"/>
  <c r="I924" i="33"/>
  <c r="P921" i="33"/>
  <c r="P922" i="34"/>
  <c r="P921" i="27"/>
  <c r="I924" i="27"/>
  <c r="I924" i="15"/>
  <c r="P921" i="15"/>
  <c r="I924" i="32"/>
  <c r="P921" i="32"/>
  <c r="O924" i="34"/>
  <c r="L924" i="34"/>
  <c r="P922" i="15"/>
  <c r="N924" i="28"/>
  <c r="M924" i="28"/>
  <c r="M924" i="16"/>
  <c r="O924" i="35"/>
  <c r="M924" i="35"/>
  <c r="L80" i="73" l="1"/>
  <c r="K589" i="29"/>
  <c r="K589" i="15"/>
  <c r="K589" i="30"/>
  <c r="M589" i="29"/>
  <c r="M589" i="15"/>
  <c r="M589" i="30"/>
  <c r="I589" i="30"/>
  <c r="I589" i="15"/>
  <c r="I589" i="29"/>
  <c r="N589" i="15"/>
  <c r="N589" i="30"/>
  <c r="N589" i="29"/>
  <c r="L589" i="29"/>
  <c r="L589" i="30"/>
  <c r="L589" i="15"/>
  <c r="J589" i="29"/>
  <c r="J589" i="15"/>
  <c r="J589" i="30"/>
  <c r="O589" i="15"/>
  <c r="O589" i="30"/>
  <c r="O589" i="29"/>
  <c r="H924" i="32"/>
  <c r="P924" i="32" s="1"/>
  <c r="Y1501" i="5"/>
  <c r="AB1500" i="5"/>
  <c r="H924" i="27"/>
  <c r="P924" i="27" s="1"/>
  <c r="H924" i="28"/>
  <c r="P924" i="28" s="1"/>
  <c r="H924" i="30"/>
  <c r="P924" i="30" s="1"/>
  <c r="H924" i="15"/>
  <c r="P924" i="15" s="1"/>
  <c r="H924" i="18"/>
  <c r="P924" i="18" s="1"/>
  <c r="H924" i="29"/>
  <c r="P924" i="29" s="1"/>
  <c r="Z1501" i="5"/>
  <c r="G1502" i="5"/>
  <c r="H924" i="35"/>
  <c r="P924" i="35" s="1"/>
  <c r="H924" i="31"/>
  <c r="P924" i="31" s="1"/>
  <c r="I1502" i="5"/>
  <c r="X1501" i="5"/>
  <c r="X1502" i="5" s="1"/>
  <c r="U1501" i="5"/>
  <c r="U1502" i="5" s="1"/>
  <c r="V1501" i="5"/>
  <c r="V1502" i="5" s="1"/>
  <c r="W1501" i="5"/>
  <c r="W1502" i="5" s="1"/>
  <c r="T1501" i="5"/>
  <c r="T1502" i="5" s="1"/>
  <c r="F1506" i="5"/>
  <c r="AF1507" i="5"/>
  <c r="H924" i="16"/>
  <c r="P924" i="16" s="1"/>
  <c r="AA1501" i="5"/>
  <c r="H1502" i="5"/>
  <c r="H924" i="17"/>
  <c r="P924" i="17" s="1"/>
  <c r="H924" i="33"/>
  <c r="P924" i="33" s="1"/>
  <c r="H924" i="34"/>
  <c r="P924" i="34" s="1"/>
  <c r="G21" i="12"/>
  <c r="H926" i="32" s="1"/>
  <c r="H21" i="12"/>
  <c r="H927" i="33" s="1"/>
  <c r="P589" i="15" l="1"/>
  <c r="P589" i="30"/>
  <c r="P589" i="29"/>
  <c r="K926" i="32"/>
  <c r="O926" i="32"/>
  <c r="N926" i="32"/>
  <c r="I926" i="32"/>
  <c r="L926" i="32"/>
  <c r="J926" i="32"/>
  <c r="M926" i="32"/>
  <c r="I927" i="33"/>
  <c r="K927" i="33"/>
  <c r="N927" i="33"/>
  <c r="M927" i="33"/>
  <c r="O927" i="33"/>
  <c r="J927" i="33"/>
  <c r="L927" i="33"/>
  <c r="AA1502" i="5"/>
  <c r="H927" i="34"/>
  <c r="H926" i="35"/>
  <c r="H927" i="35"/>
  <c r="H926" i="33"/>
  <c r="H927" i="31"/>
  <c r="F1507" i="5"/>
  <c r="AF1508" i="5"/>
  <c r="AB1501" i="5"/>
  <c r="K1506" i="5"/>
  <c r="G933" i="27"/>
  <c r="L933" i="27" s="1"/>
  <c r="H933" i="27" s="1"/>
  <c r="P933" i="27" s="1"/>
  <c r="G932" i="29"/>
  <c r="G931" i="30"/>
  <c r="J1506" i="5"/>
  <c r="H1506" i="5"/>
  <c r="G933" i="29"/>
  <c r="L933" i="29" s="1"/>
  <c r="H933" i="29" s="1"/>
  <c r="P933" i="29" s="1"/>
  <c r="G932" i="28"/>
  <c r="I1506" i="5"/>
  <c r="G933" i="30"/>
  <c r="L933" i="30" s="1"/>
  <c r="H933" i="30" s="1"/>
  <c r="P933" i="30" s="1"/>
  <c r="G933" i="28"/>
  <c r="L933" i="28" s="1"/>
  <c r="H933" i="28" s="1"/>
  <c r="P933" i="28" s="1"/>
  <c r="G931" i="29"/>
  <c r="G931" i="28"/>
  <c r="G931" i="27"/>
  <c r="G932" i="27"/>
  <c r="G932" i="30"/>
  <c r="G1506" i="5"/>
  <c r="H926" i="34"/>
  <c r="Y1502" i="5"/>
  <c r="Z1502" i="5"/>
  <c r="H927" i="28"/>
  <c r="H927" i="30"/>
  <c r="H927" i="27"/>
  <c r="H927" i="29"/>
  <c r="H927" i="15"/>
  <c r="H927" i="18"/>
  <c r="H927" i="17"/>
  <c r="H927" i="16"/>
  <c r="H927" i="32"/>
  <c r="H926" i="29"/>
  <c r="H926" i="28"/>
  <c r="H926" i="27"/>
  <c r="H926" i="30"/>
  <c r="H926" i="18"/>
  <c r="H926" i="17"/>
  <c r="H926" i="16"/>
  <c r="H926" i="15"/>
  <c r="H926" i="31"/>
  <c r="AB1502" i="5"/>
  <c r="M926" i="17" l="1"/>
  <c r="I926" i="17"/>
  <c r="K926" i="17"/>
  <c r="N926" i="17"/>
  <c r="J926" i="17"/>
  <c r="O926" i="17"/>
  <c r="L926" i="17"/>
  <c r="N926" i="28"/>
  <c r="J926" i="28"/>
  <c r="L926" i="28"/>
  <c r="M926" i="28"/>
  <c r="I926" i="28"/>
  <c r="K926" i="28"/>
  <c r="O926" i="28"/>
  <c r="L927" i="27"/>
  <c r="I927" i="27"/>
  <c r="N927" i="27"/>
  <c r="M927" i="27"/>
  <c r="J927" i="27"/>
  <c r="K927" i="27"/>
  <c r="O927" i="27"/>
  <c r="J926" i="31"/>
  <c r="M926" i="31"/>
  <c r="K926" i="31"/>
  <c r="I926" i="31"/>
  <c r="L926" i="31"/>
  <c r="O926" i="31"/>
  <c r="N926" i="31"/>
  <c r="K926" i="15"/>
  <c r="L926" i="15"/>
  <c r="O926" i="15"/>
  <c r="I926" i="15"/>
  <c r="J926" i="15"/>
  <c r="N926" i="15"/>
  <c r="M926" i="15"/>
  <c r="I926" i="18"/>
  <c r="L926" i="18"/>
  <c r="O926" i="18"/>
  <c r="M926" i="18"/>
  <c r="K926" i="18"/>
  <c r="J926" i="18"/>
  <c r="N926" i="18"/>
  <c r="J926" i="29"/>
  <c r="M926" i="29"/>
  <c r="I926" i="29"/>
  <c r="N926" i="29"/>
  <c r="K926" i="29"/>
  <c r="L926" i="29"/>
  <c r="O926" i="29"/>
  <c r="L927" i="18"/>
  <c r="J927" i="18"/>
  <c r="N927" i="18"/>
  <c r="O927" i="18"/>
  <c r="M927" i="18"/>
  <c r="K927" i="18"/>
  <c r="I927" i="18"/>
  <c r="M927" i="30"/>
  <c r="J927" i="30"/>
  <c r="K927" i="30"/>
  <c r="O927" i="30"/>
  <c r="I927" i="30"/>
  <c r="N927" i="30"/>
  <c r="L927" i="30"/>
  <c r="Y1506" i="5"/>
  <c r="Z1506" i="5"/>
  <c r="G933" i="16"/>
  <c r="L933" i="16" s="1"/>
  <c r="H933" i="16" s="1"/>
  <c r="P933" i="16" s="1"/>
  <c r="V1506" i="5"/>
  <c r="G932" i="16"/>
  <c r="T1506" i="5"/>
  <c r="W1506" i="5"/>
  <c r="G931" i="16"/>
  <c r="X1506" i="5"/>
  <c r="U1506" i="5"/>
  <c r="G931" i="18"/>
  <c r="G933" i="18"/>
  <c r="L933" i="18" s="1"/>
  <c r="H933" i="18" s="1"/>
  <c r="P933" i="18" s="1"/>
  <c r="G932" i="18"/>
  <c r="G932" i="17"/>
  <c r="G933" i="17"/>
  <c r="L933" i="17" s="1"/>
  <c r="H933" i="17" s="1"/>
  <c r="P933" i="17" s="1"/>
  <c r="G931" i="17"/>
  <c r="G1507" i="5"/>
  <c r="Z1507" i="5" s="1"/>
  <c r="I1507" i="5"/>
  <c r="K1507" i="5"/>
  <c r="J1507" i="5"/>
  <c r="H1507" i="5"/>
  <c r="AA1507" i="5" s="1"/>
  <c r="P927" i="33"/>
  <c r="P926" i="32"/>
  <c r="J926" i="16"/>
  <c r="L926" i="16"/>
  <c r="K926" i="16"/>
  <c r="I926" i="16"/>
  <c r="M926" i="16"/>
  <c r="N926" i="16"/>
  <c r="O926" i="16"/>
  <c r="K926" i="30"/>
  <c r="I926" i="30"/>
  <c r="M926" i="30"/>
  <c r="L926" i="30"/>
  <c r="J926" i="30"/>
  <c r="N926" i="30"/>
  <c r="O926" i="30"/>
  <c r="N927" i="32"/>
  <c r="N929" i="32" s="1"/>
  <c r="I927" i="32"/>
  <c r="I929" i="32" s="1"/>
  <c r="O927" i="32"/>
  <c r="O929" i="32" s="1"/>
  <c r="J927" i="32"/>
  <c r="J929" i="32" s="1"/>
  <c r="M927" i="32"/>
  <c r="M929" i="32" s="1"/>
  <c r="K927" i="32"/>
  <c r="K929" i="32" s="1"/>
  <c r="L927" i="32"/>
  <c r="L929" i="32" s="1"/>
  <c r="O927" i="16"/>
  <c r="K927" i="16"/>
  <c r="J927" i="16"/>
  <c r="N927" i="16"/>
  <c r="M927" i="16"/>
  <c r="L927" i="16"/>
  <c r="I927" i="16"/>
  <c r="N927" i="15"/>
  <c r="K927" i="15"/>
  <c r="O927" i="15"/>
  <c r="M927" i="15"/>
  <c r="J927" i="15"/>
  <c r="L927" i="15"/>
  <c r="I927" i="15"/>
  <c r="J927" i="28"/>
  <c r="I927" i="28"/>
  <c r="N927" i="28"/>
  <c r="M927" i="28"/>
  <c r="O927" i="28"/>
  <c r="L927" i="28"/>
  <c r="K927" i="28"/>
  <c r="N926" i="34"/>
  <c r="J926" i="34"/>
  <c r="I926" i="34"/>
  <c r="M926" i="34"/>
  <c r="K926" i="34"/>
  <c r="O926" i="34"/>
  <c r="L926" i="34"/>
  <c r="J927" i="31"/>
  <c r="I927" i="31"/>
  <c r="O927" i="31"/>
  <c r="N927" i="31"/>
  <c r="M927" i="31"/>
  <c r="K927" i="31"/>
  <c r="L927" i="31"/>
  <c r="J927" i="17"/>
  <c r="N927" i="17"/>
  <c r="K927" i="17"/>
  <c r="O927" i="17"/>
  <c r="M927" i="17"/>
  <c r="I927" i="17"/>
  <c r="L927" i="17"/>
  <c r="M926" i="27"/>
  <c r="I926" i="27"/>
  <c r="L926" i="27"/>
  <c r="J926" i="27"/>
  <c r="N926" i="27"/>
  <c r="O926" i="27"/>
  <c r="K926" i="27"/>
  <c r="J927" i="29"/>
  <c r="I927" i="29"/>
  <c r="K927" i="29"/>
  <c r="M927" i="29"/>
  <c r="O927" i="29"/>
  <c r="L927" i="29"/>
  <c r="N927" i="29"/>
  <c r="N926" i="33"/>
  <c r="N929" i="33" s="1"/>
  <c r="I926" i="33"/>
  <c r="O926" i="33"/>
  <c r="O929" i="33" s="1"/>
  <c r="L926" i="33"/>
  <c r="L929" i="33" s="1"/>
  <c r="K926" i="33"/>
  <c r="K929" i="33" s="1"/>
  <c r="M926" i="33"/>
  <c r="M929" i="33" s="1"/>
  <c r="J926" i="33"/>
  <c r="J929" i="33" s="1"/>
  <c r="AA1506" i="5"/>
  <c r="G932" i="15"/>
  <c r="G933" i="15"/>
  <c r="L933" i="15" s="1"/>
  <c r="H933" i="15" s="1"/>
  <c r="P933" i="15" s="1"/>
  <c r="G931" i="15"/>
  <c r="F1508" i="5"/>
  <c r="AF1509" i="5"/>
  <c r="J927" i="35"/>
  <c r="K927" i="35"/>
  <c r="I927" i="35"/>
  <c r="M927" i="35"/>
  <c r="N927" i="35"/>
  <c r="L927" i="35"/>
  <c r="O927" i="35"/>
  <c r="L926" i="35"/>
  <c r="M926" i="35"/>
  <c r="O926" i="35"/>
  <c r="K926" i="35"/>
  <c r="I926" i="35"/>
  <c r="N926" i="35"/>
  <c r="J926" i="35"/>
  <c r="O927" i="34"/>
  <c r="M927" i="34"/>
  <c r="N927" i="34"/>
  <c r="I927" i="34"/>
  <c r="K927" i="34"/>
  <c r="L927" i="34"/>
  <c r="J927" i="34"/>
  <c r="O929" i="27" l="1"/>
  <c r="J929" i="27"/>
  <c r="L929" i="30"/>
  <c r="N929" i="35"/>
  <c r="N929" i="30"/>
  <c r="M929" i="27"/>
  <c r="N929" i="27"/>
  <c r="J929" i="30"/>
  <c r="K929" i="27"/>
  <c r="M929" i="30"/>
  <c r="L929" i="27"/>
  <c r="K929" i="30"/>
  <c r="P927" i="18"/>
  <c r="AB1506" i="5"/>
  <c r="H929" i="32"/>
  <c r="P929" i="32" s="1"/>
  <c r="P927" i="34"/>
  <c r="J929" i="35"/>
  <c r="O929" i="35"/>
  <c r="P927" i="15"/>
  <c r="M929" i="35"/>
  <c r="O929" i="30"/>
  <c r="P927" i="30"/>
  <c r="J1508" i="5"/>
  <c r="J1509" i="5" s="1"/>
  <c r="G1508" i="5"/>
  <c r="Z1508" i="5" s="1"/>
  <c r="H1508" i="5"/>
  <c r="I1508" i="5"/>
  <c r="I1509" i="5" s="1"/>
  <c r="K1508" i="5"/>
  <c r="K1509" i="5" s="1"/>
  <c r="X76" i="71"/>
  <c r="Y76" i="71" s="1"/>
  <c r="L929" i="34"/>
  <c r="P926" i="34"/>
  <c r="I929" i="34"/>
  <c r="P927" i="28"/>
  <c r="P926" i="30"/>
  <c r="I929" i="30"/>
  <c r="M929" i="16"/>
  <c r="J929" i="16"/>
  <c r="G931" i="34"/>
  <c r="G932" i="34"/>
  <c r="G933" i="34"/>
  <c r="L933" i="34" s="1"/>
  <c r="H933" i="34" s="1"/>
  <c r="P933" i="34" s="1"/>
  <c r="O929" i="29"/>
  <c r="I929" i="29"/>
  <c r="P926" i="29"/>
  <c r="J929" i="18"/>
  <c r="L929" i="18"/>
  <c r="J929" i="15"/>
  <c r="K929" i="15"/>
  <c r="I929" i="31"/>
  <c r="P926" i="31"/>
  <c r="M929" i="28"/>
  <c r="L929" i="17"/>
  <c r="K929" i="17"/>
  <c r="I929" i="35"/>
  <c r="P926" i="35"/>
  <c r="L929" i="35"/>
  <c r="P927" i="29"/>
  <c r="P927" i="31"/>
  <c r="O929" i="34"/>
  <c r="J929" i="34"/>
  <c r="P927" i="16"/>
  <c r="P927" i="32"/>
  <c r="I929" i="16"/>
  <c r="P926" i="16"/>
  <c r="Y1507" i="5"/>
  <c r="W1507" i="5"/>
  <c r="X1507" i="5"/>
  <c r="V1507" i="5"/>
  <c r="U1507" i="5"/>
  <c r="T1507" i="5"/>
  <c r="G933" i="32"/>
  <c r="L933" i="32" s="1"/>
  <c r="H933" i="32" s="1"/>
  <c r="P933" i="32" s="1"/>
  <c r="G932" i="32"/>
  <c r="G931" i="32"/>
  <c r="G931" i="31"/>
  <c r="G933" i="31"/>
  <c r="L933" i="31" s="1"/>
  <c r="H933" i="31" s="1"/>
  <c r="P933" i="31" s="1"/>
  <c r="G932" i="31"/>
  <c r="L929" i="29"/>
  <c r="M929" i="29"/>
  <c r="K929" i="18"/>
  <c r="I929" i="18"/>
  <c r="P926" i="18"/>
  <c r="P926" i="15"/>
  <c r="I929" i="15"/>
  <c r="N929" i="31"/>
  <c r="K929" i="31"/>
  <c r="O929" i="28"/>
  <c r="L929" i="28"/>
  <c r="O929" i="17"/>
  <c r="P926" i="17"/>
  <c r="I929" i="17"/>
  <c r="K929" i="35"/>
  <c r="P927" i="35"/>
  <c r="I929" i="27"/>
  <c r="P926" i="27"/>
  <c r="K929" i="34"/>
  <c r="N929" i="34"/>
  <c r="O929" i="16"/>
  <c r="K929" i="16"/>
  <c r="G933" i="35"/>
  <c r="L933" i="35" s="1"/>
  <c r="H933" i="35" s="1"/>
  <c r="P933" i="35" s="1"/>
  <c r="G931" i="35"/>
  <c r="G932" i="35"/>
  <c r="K929" i="29"/>
  <c r="J929" i="29"/>
  <c r="M929" i="18"/>
  <c r="M929" i="15"/>
  <c r="O929" i="15"/>
  <c r="O929" i="31"/>
  <c r="M929" i="31"/>
  <c r="K929" i="28"/>
  <c r="J929" i="28"/>
  <c r="J929" i="17"/>
  <c r="M929" i="17"/>
  <c r="AF1510" i="5"/>
  <c r="AF1511" i="5" s="1"/>
  <c r="AF1512" i="5" s="1"/>
  <c r="AF1513" i="5" s="1"/>
  <c r="P926" i="33"/>
  <c r="I929" i="33"/>
  <c r="F1509" i="5"/>
  <c r="P927" i="17"/>
  <c r="M929" i="34"/>
  <c r="N929" i="16"/>
  <c r="L929" i="16"/>
  <c r="G931" i="33"/>
  <c r="G932" i="33"/>
  <c r="G933" i="33"/>
  <c r="L933" i="33" s="1"/>
  <c r="H933" i="33" s="1"/>
  <c r="P933" i="33" s="1"/>
  <c r="N929" i="29"/>
  <c r="N929" i="18"/>
  <c r="O929" i="18"/>
  <c r="N929" i="15"/>
  <c r="L929" i="15"/>
  <c r="L929" i="31"/>
  <c r="J929" i="31"/>
  <c r="P927" i="27"/>
  <c r="P926" i="28"/>
  <c r="I929" i="28"/>
  <c r="N929" i="28"/>
  <c r="N929" i="17"/>
  <c r="L1326" i="29" l="1"/>
  <c r="L622" i="29"/>
  <c r="L622" i="35"/>
  <c r="L622" i="15"/>
  <c r="L622" i="18"/>
  <c r="L622" i="14"/>
  <c r="G1509" i="5"/>
  <c r="Z1509" i="5" s="1"/>
  <c r="Y1508" i="5"/>
  <c r="F1513" i="5"/>
  <c r="AF1514" i="5"/>
  <c r="H929" i="17"/>
  <c r="P929" i="17" s="1"/>
  <c r="AB1507" i="5"/>
  <c r="H929" i="35"/>
  <c r="P929" i="35" s="1"/>
  <c r="H929" i="15"/>
  <c r="P929" i="15" s="1"/>
  <c r="H929" i="28"/>
  <c r="P929" i="28" s="1"/>
  <c r="C22" i="12"/>
  <c r="H929" i="16"/>
  <c r="P929" i="16" s="1"/>
  <c r="H929" i="31"/>
  <c r="P929" i="31" s="1"/>
  <c r="H929" i="29"/>
  <c r="P929" i="29" s="1"/>
  <c r="H929" i="30"/>
  <c r="P929" i="30" s="1"/>
  <c r="H929" i="33"/>
  <c r="P929" i="33" s="1"/>
  <c r="H929" i="27"/>
  <c r="P929" i="27" s="1"/>
  <c r="H929" i="18"/>
  <c r="P929" i="18" s="1"/>
  <c r="H929" i="34"/>
  <c r="P929" i="34" s="1"/>
  <c r="V1508" i="5"/>
  <c r="V1509" i="5" s="1"/>
  <c r="X1508" i="5"/>
  <c r="X1509" i="5" s="1"/>
  <c r="T1508" i="5"/>
  <c r="T1509" i="5" s="1"/>
  <c r="W1508" i="5"/>
  <c r="W1509" i="5" s="1"/>
  <c r="U1508" i="5"/>
  <c r="U1509" i="5" s="1"/>
  <c r="AA1508" i="5"/>
  <c r="H1509" i="5"/>
  <c r="L622" i="33" l="1"/>
  <c r="L622" i="34"/>
  <c r="L622" i="30"/>
  <c r="L622" i="17"/>
  <c r="L1326" i="30"/>
  <c r="L622" i="27"/>
  <c r="L622" i="28"/>
  <c r="L622" i="16"/>
  <c r="L1326" i="27"/>
  <c r="L1326" i="28"/>
  <c r="J1326" i="30"/>
  <c r="J1326" i="29"/>
  <c r="J1326" i="27"/>
  <c r="J1326" i="28"/>
  <c r="J622" i="34"/>
  <c r="J622" i="29"/>
  <c r="J622" i="17"/>
  <c r="J622" i="28"/>
  <c r="J622" i="35"/>
  <c r="J622" i="18"/>
  <c r="J622" i="15"/>
  <c r="J622" i="30"/>
  <c r="J622" i="14"/>
  <c r="J622" i="16"/>
  <c r="J622" i="27"/>
  <c r="J622" i="33"/>
  <c r="K1326" i="29"/>
  <c r="K1326" i="30"/>
  <c r="K1326" i="28"/>
  <c r="K1326" i="27"/>
  <c r="K622" i="34"/>
  <c r="K622" i="14"/>
  <c r="K622" i="29"/>
  <c r="K622" i="35"/>
  <c r="K622" i="15"/>
  <c r="K622" i="30"/>
  <c r="K622" i="17"/>
  <c r="K622" i="28"/>
  <c r="K622" i="16"/>
  <c r="K622" i="18"/>
  <c r="K622" i="33"/>
  <c r="K622" i="27"/>
  <c r="M1326" i="28"/>
  <c r="M1326" i="27"/>
  <c r="M1326" i="30"/>
  <c r="M1326" i="29"/>
  <c r="M622" i="14"/>
  <c r="M622" i="16"/>
  <c r="M622" i="17"/>
  <c r="M622" i="30"/>
  <c r="M622" i="33"/>
  <c r="M622" i="34"/>
  <c r="M622" i="29"/>
  <c r="M622" i="35"/>
  <c r="M622" i="18"/>
  <c r="M622" i="27"/>
  <c r="M622" i="15"/>
  <c r="M622" i="28"/>
  <c r="N1326" i="29"/>
  <c r="N1326" i="30"/>
  <c r="N1326" i="27"/>
  <c r="N1326" i="28"/>
  <c r="N622" i="34"/>
  <c r="N622" i="14"/>
  <c r="N622" i="35"/>
  <c r="N622" i="30"/>
  <c r="N622" i="18"/>
  <c r="N622" i="27"/>
  <c r="N622" i="28"/>
  <c r="N622" i="16"/>
  <c r="N622" i="33"/>
  <c r="N622" i="15"/>
  <c r="N622" i="17"/>
  <c r="N622" i="29"/>
  <c r="O1326" i="27"/>
  <c r="O1326" i="30"/>
  <c r="O1326" i="29"/>
  <c r="O1326" i="28"/>
  <c r="O622" i="16"/>
  <c r="O622" i="27"/>
  <c r="O622" i="35"/>
  <c r="O622" i="28"/>
  <c r="O622" i="15"/>
  <c r="O622" i="14"/>
  <c r="O622" i="30"/>
  <c r="O622" i="34"/>
  <c r="O622" i="17"/>
  <c r="O622" i="29"/>
  <c r="O622" i="33"/>
  <c r="O622" i="18"/>
  <c r="M77" i="10"/>
  <c r="I1326" i="28"/>
  <c r="I1326" i="27"/>
  <c r="I1326" i="30"/>
  <c r="I1326" i="29"/>
  <c r="I622" i="35"/>
  <c r="I622" i="15"/>
  <c r="I622" i="29"/>
  <c r="I622" i="28"/>
  <c r="I622" i="30"/>
  <c r="I622" i="34"/>
  <c r="I622" i="27"/>
  <c r="I622" i="33"/>
  <c r="I622" i="16"/>
  <c r="I622" i="14"/>
  <c r="I622" i="17"/>
  <c r="I622" i="18"/>
  <c r="Y1509" i="5"/>
  <c r="AB1509" i="5"/>
  <c r="AB1508" i="5"/>
  <c r="AA1509" i="5"/>
  <c r="H22" i="12"/>
  <c r="G22" i="12"/>
  <c r="F1514" i="5"/>
  <c r="X77" i="71" s="1"/>
  <c r="Y77" i="71" s="1"/>
  <c r="AF1515" i="5"/>
  <c r="G937" i="28"/>
  <c r="G937" i="27"/>
  <c r="G937" i="29"/>
  <c r="G1513" i="5"/>
  <c r="J1513" i="5"/>
  <c r="G937" i="30"/>
  <c r="H1513" i="5"/>
  <c r="K1513" i="5"/>
  <c r="I1513" i="5"/>
  <c r="L622" i="13" l="1"/>
  <c r="P622" i="27"/>
  <c r="P622" i="16"/>
  <c r="P622" i="30"/>
  <c r="P622" i="35"/>
  <c r="P622" i="29"/>
  <c r="P622" i="34"/>
  <c r="J1324" i="27"/>
  <c r="K1324" i="30"/>
  <c r="K1324" i="27"/>
  <c r="K1324" i="29"/>
  <c r="K1324" i="28"/>
  <c r="K621" i="18"/>
  <c r="K621" i="15"/>
  <c r="K621" i="29"/>
  <c r="K621" i="28"/>
  <c r="K621" i="27"/>
  <c r="K621" i="35"/>
  <c r="K621" i="30"/>
  <c r="K621" i="33"/>
  <c r="K621" i="34"/>
  <c r="K621" i="17"/>
  <c r="K621" i="14"/>
  <c r="K621" i="16"/>
  <c r="J1324" i="30"/>
  <c r="J1324" i="28"/>
  <c r="J621" i="29"/>
  <c r="J621" i="35"/>
  <c r="J621" i="15"/>
  <c r="J621" i="17"/>
  <c r="J621" i="14"/>
  <c r="J621" i="18"/>
  <c r="N622" i="13"/>
  <c r="M622" i="13"/>
  <c r="P622" i="18"/>
  <c r="P622" i="33"/>
  <c r="P622" i="28"/>
  <c r="P1326" i="29"/>
  <c r="P1326" i="30"/>
  <c r="P1326" i="27"/>
  <c r="J622" i="13"/>
  <c r="P622" i="17"/>
  <c r="P1326" i="28"/>
  <c r="I622" i="13"/>
  <c r="P622" i="14"/>
  <c r="P622" i="15"/>
  <c r="O622" i="13"/>
  <c r="K622" i="13"/>
  <c r="AF1516" i="5"/>
  <c r="AF1517" i="5" s="1"/>
  <c r="AF1518" i="5" s="1"/>
  <c r="AF1520" i="5" s="1"/>
  <c r="H932" i="30"/>
  <c r="H932" i="27"/>
  <c r="H932" i="28"/>
  <c r="H932" i="29"/>
  <c r="H932" i="17"/>
  <c r="H932" i="16"/>
  <c r="H932" i="18"/>
  <c r="H932" i="15"/>
  <c r="H932" i="32"/>
  <c r="H932" i="33"/>
  <c r="H932" i="35"/>
  <c r="H932" i="31"/>
  <c r="H932" i="34"/>
  <c r="J1514" i="5"/>
  <c r="J1515" i="5" s="1"/>
  <c r="I1514" i="5"/>
  <c r="I1515" i="5" s="1"/>
  <c r="H1514" i="5"/>
  <c r="AA1514" i="5" s="1"/>
  <c r="G1514" i="5"/>
  <c r="Z1514" i="5" s="1"/>
  <c r="K1514" i="5"/>
  <c r="K1515" i="5" s="1"/>
  <c r="G937" i="17"/>
  <c r="H936" i="17"/>
  <c r="H936" i="14"/>
  <c r="Z1513" i="5"/>
  <c r="Y1513" i="5"/>
  <c r="G937" i="15"/>
  <c r="H936" i="15"/>
  <c r="AA1513" i="5"/>
  <c r="F1515" i="5"/>
  <c r="X1513" i="5"/>
  <c r="H936" i="16"/>
  <c r="W1513" i="5"/>
  <c r="G937" i="16"/>
  <c r="U1513" i="5"/>
  <c r="T1513" i="5"/>
  <c r="V1513" i="5"/>
  <c r="G937" i="18"/>
  <c r="H936" i="18"/>
  <c r="H931" i="29"/>
  <c r="H931" i="28"/>
  <c r="H931" i="30"/>
  <c r="H931" i="27"/>
  <c r="H931" i="15"/>
  <c r="H931" i="17"/>
  <c r="H931" i="18"/>
  <c r="H931" i="16"/>
  <c r="H931" i="35"/>
  <c r="H931" i="31"/>
  <c r="H931" i="32"/>
  <c r="H931" i="34"/>
  <c r="H931" i="33"/>
  <c r="J621" i="30" l="1"/>
  <c r="J621" i="33"/>
  <c r="J621" i="16"/>
  <c r="J621" i="13" s="1"/>
  <c r="J621" i="34"/>
  <c r="J621" i="27"/>
  <c r="J621" i="28"/>
  <c r="J1324" i="29"/>
  <c r="K621" i="13"/>
  <c r="M1324" i="28"/>
  <c r="M1324" i="30"/>
  <c r="M1324" i="29"/>
  <c r="M1324" i="27"/>
  <c r="M621" i="14"/>
  <c r="M621" i="33"/>
  <c r="M621" i="16"/>
  <c r="M621" i="17"/>
  <c r="M621" i="18"/>
  <c r="M621" i="29"/>
  <c r="M621" i="28"/>
  <c r="M621" i="27"/>
  <c r="M621" i="30"/>
  <c r="M621" i="35"/>
  <c r="M621" i="34"/>
  <c r="M621" i="15"/>
  <c r="M76" i="10"/>
  <c r="I1324" i="28"/>
  <c r="I1324" i="29"/>
  <c r="I1324" i="30"/>
  <c r="I1324" i="27"/>
  <c r="I621" i="18"/>
  <c r="I621" i="28"/>
  <c r="I621" i="17"/>
  <c r="I621" i="33"/>
  <c r="I621" i="29"/>
  <c r="I621" i="30"/>
  <c r="I621" i="34"/>
  <c r="I621" i="35"/>
  <c r="I621" i="16"/>
  <c r="I621" i="15"/>
  <c r="I621" i="14"/>
  <c r="I621" i="27"/>
  <c r="O1324" i="29"/>
  <c r="O1324" i="27"/>
  <c r="O1324" i="30"/>
  <c r="O1324" i="28"/>
  <c r="O621" i="16"/>
  <c r="O621" i="15"/>
  <c r="O621" i="33"/>
  <c r="O621" i="34"/>
  <c r="O621" i="14"/>
  <c r="O621" i="28"/>
  <c r="O621" i="30"/>
  <c r="O621" i="35"/>
  <c r="O621" i="27"/>
  <c r="O621" i="29"/>
  <c r="O621" i="18"/>
  <c r="O621" i="17"/>
  <c r="L1324" i="28"/>
  <c r="L1324" i="27"/>
  <c r="L1324" i="29"/>
  <c r="L1324" i="30"/>
  <c r="L621" i="35"/>
  <c r="L621" i="33"/>
  <c r="L621" i="17"/>
  <c r="L621" i="28"/>
  <c r="L621" i="18"/>
  <c r="L621" i="34"/>
  <c r="L621" i="30"/>
  <c r="L621" i="27"/>
  <c r="L621" i="16"/>
  <c r="L621" i="29"/>
  <c r="L621" i="15"/>
  <c r="L621" i="14"/>
  <c r="P622" i="13"/>
  <c r="N1324" i="30"/>
  <c r="N1324" i="28"/>
  <c r="N1324" i="27"/>
  <c r="N1324" i="29"/>
  <c r="N621" i="16"/>
  <c r="N621" i="34"/>
  <c r="N621" i="35"/>
  <c r="N621" i="33"/>
  <c r="N621" i="27"/>
  <c r="N621" i="30"/>
  <c r="N621" i="29"/>
  <c r="N621" i="14"/>
  <c r="N621" i="18"/>
  <c r="N621" i="15"/>
  <c r="N621" i="28"/>
  <c r="N621" i="17"/>
  <c r="H1515" i="5"/>
  <c r="AA1515" i="5" s="1"/>
  <c r="L932" i="34"/>
  <c r="J932" i="34"/>
  <c r="O932" i="34"/>
  <c r="N932" i="34"/>
  <c r="M932" i="34"/>
  <c r="K932" i="34"/>
  <c r="I932" i="34"/>
  <c r="M932" i="32"/>
  <c r="L932" i="32"/>
  <c r="N932" i="32"/>
  <c r="J932" i="32"/>
  <c r="K932" i="32"/>
  <c r="O932" i="32"/>
  <c r="I932" i="32"/>
  <c r="L932" i="16"/>
  <c r="O932" i="16"/>
  <c r="M932" i="16"/>
  <c r="I932" i="16"/>
  <c r="J932" i="16"/>
  <c r="N932" i="16"/>
  <c r="K932" i="16"/>
  <c r="J932" i="27"/>
  <c r="N932" i="27"/>
  <c r="I932" i="27"/>
  <c r="M932" i="27"/>
  <c r="K932" i="27"/>
  <c r="O932" i="27"/>
  <c r="L932" i="27"/>
  <c r="J931" i="32"/>
  <c r="M931" i="32"/>
  <c r="I931" i="32"/>
  <c r="K931" i="32"/>
  <c r="L931" i="32"/>
  <c r="L934" i="32" s="1"/>
  <c r="N931" i="32"/>
  <c r="O931" i="32"/>
  <c r="L931" i="16"/>
  <c r="J931" i="16"/>
  <c r="K931" i="16"/>
  <c r="N931" i="16"/>
  <c r="O931" i="16"/>
  <c r="O934" i="16" s="1"/>
  <c r="I931" i="16"/>
  <c r="M931" i="16"/>
  <c r="O931" i="27"/>
  <c r="J931" i="27"/>
  <c r="I931" i="27"/>
  <c r="K931" i="27"/>
  <c r="N931" i="27"/>
  <c r="N934" i="27" s="1"/>
  <c r="N963" i="27" s="1"/>
  <c r="M931" i="27"/>
  <c r="L931" i="27"/>
  <c r="H936" i="32"/>
  <c r="G937" i="32"/>
  <c r="G937" i="35"/>
  <c r="H936" i="35"/>
  <c r="L936" i="15"/>
  <c r="L938" i="15" s="1"/>
  <c r="K936" i="15"/>
  <c r="K938" i="15" s="1"/>
  <c r="O936" i="15"/>
  <c r="O938" i="15" s="1"/>
  <c r="M936" i="15"/>
  <c r="M938" i="15" s="1"/>
  <c r="N936" i="15"/>
  <c r="N938" i="15" s="1"/>
  <c r="J936" i="15"/>
  <c r="J938" i="15" s="1"/>
  <c r="O936" i="14"/>
  <c r="M936" i="14"/>
  <c r="K936" i="14"/>
  <c r="J936" i="14"/>
  <c r="L936" i="14"/>
  <c r="N936" i="14"/>
  <c r="H936" i="13"/>
  <c r="O932" i="31"/>
  <c r="K932" i="31"/>
  <c r="J932" i="31"/>
  <c r="L932" i="31"/>
  <c r="I932" i="31"/>
  <c r="N932" i="31"/>
  <c r="M932" i="31"/>
  <c r="K932" i="15"/>
  <c r="J932" i="15"/>
  <c r="O932" i="15"/>
  <c r="I932" i="15"/>
  <c r="L932" i="15"/>
  <c r="N932" i="15"/>
  <c r="M932" i="15"/>
  <c r="M932" i="17"/>
  <c r="N932" i="17"/>
  <c r="I932" i="17"/>
  <c r="O932" i="17"/>
  <c r="K932" i="17"/>
  <c r="J932" i="17"/>
  <c r="L932" i="17"/>
  <c r="O932" i="30"/>
  <c r="K932" i="30"/>
  <c r="J932" i="30"/>
  <c r="I932" i="30"/>
  <c r="L932" i="30"/>
  <c r="N932" i="30"/>
  <c r="M932" i="30"/>
  <c r="I931" i="29"/>
  <c r="K931" i="29"/>
  <c r="O931" i="29"/>
  <c r="J931" i="29"/>
  <c r="M931" i="29"/>
  <c r="L931" i="29"/>
  <c r="N931" i="29"/>
  <c r="G937" i="31"/>
  <c r="H936" i="31"/>
  <c r="N931" i="31"/>
  <c r="N934" i="31" s="1"/>
  <c r="J931" i="31"/>
  <c r="I931" i="31"/>
  <c r="K931" i="31"/>
  <c r="L931" i="31"/>
  <c r="M931" i="31"/>
  <c r="O931" i="31"/>
  <c r="K931" i="18"/>
  <c r="J931" i="18"/>
  <c r="I931" i="18"/>
  <c r="O931" i="18"/>
  <c r="L931" i="18"/>
  <c r="M931" i="18"/>
  <c r="N931" i="18"/>
  <c r="J931" i="30"/>
  <c r="O931" i="30"/>
  <c r="N931" i="30"/>
  <c r="I931" i="30"/>
  <c r="L931" i="30"/>
  <c r="M931" i="30"/>
  <c r="K931" i="30"/>
  <c r="AB1513" i="5"/>
  <c r="C23" i="12"/>
  <c r="Y1514" i="5"/>
  <c r="X1514" i="5"/>
  <c r="X1515" i="5" s="1"/>
  <c r="T1514" i="5"/>
  <c r="T1515" i="5" s="1"/>
  <c r="U1514" i="5"/>
  <c r="U1515" i="5" s="1"/>
  <c r="V1514" i="5"/>
  <c r="W1514" i="5"/>
  <c r="W1515" i="5" s="1"/>
  <c r="J932" i="35"/>
  <c r="L932" i="35"/>
  <c r="N932" i="35"/>
  <c r="K932" i="35"/>
  <c r="I932" i="35"/>
  <c r="M932" i="35"/>
  <c r="O932" i="35"/>
  <c r="O932" i="18"/>
  <c r="J932" i="18"/>
  <c r="N932" i="18"/>
  <c r="L932" i="18"/>
  <c r="I932" i="18"/>
  <c r="K932" i="18"/>
  <c r="M932" i="18"/>
  <c r="I932" i="29"/>
  <c r="M932" i="29"/>
  <c r="K932" i="29"/>
  <c r="L932" i="29"/>
  <c r="J932" i="29"/>
  <c r="O932" i="29"/>
  <c r="N932" i="29"/>
  <c r="L931" i="34"/>
  <c r="K931" i="34"/>
  <c r="J931" i="34"/>
  <c r="I931" i="34"/>
  <c r="N931" i="34"/>
  <c r="M931" i="34"/>
  <c r="O931" i="34"/>
  <c r="J931" i="15"/>
  <c r="I931" i="15"/>
  <c r="L931" i="15"/>
  <c r="K931" i="15"/>
  <c r="M931" i="15"/>
  <c r="N931" i="15"/>
  <c r="O931" i="15"/>
  <c r="J936" i="16"/>
  <c r="J938" i="16" s="1"/>
  <c r="N936" i="16"/>
  <c r="N938" i="16" s="1"/>
  <c r="O936" i="16"/>
  <c r="O938" i="16" s="1"/>
  <c r="L936" i="16"/>
  <c r="L938" i="16" s="1"/>
  <c r="K936" i="16"/>
  <c r="K938" i="16" s="1"/>
  <c r="M936" i="16"/>
  <c r="M938" i="16" s="1"/>
  <c r="L931" i="33"/>
  <c r="I931" i="33"/>
  <c r="M931" i="33"/>
  <c r="O931" i="33"/>
  <c r="K931" i="33"/>
  <c r="N931" i="33"/>
  <c r="J931" i="33"/>
  <c r="K931" i="35"/>
  <c r="I931" i="35"/>
  <c r="M931" i="35"/>
  <c r="N931" i="35"/>
  <c r="O931" i="35"/>
  <c r="L931" i="35"/>
  <c r="J931" i="35"/>
  <c r="J931" i="17"/>
  <c r="M931" i="17"/>
  <c r="O931" i="17"/>
  <c r="N931" i="17"/>
  <c r="K931" i="17"/>
  <c r="I931" i="17"/>
  <c r="L931" i="17"/>
  <c r="J931" i="28"/>
  <c r="M931" i="28"/>
  <c r="K931" i="28"/>
  <c r="I931" i="28"/>
  <c r="N931" i="28"/>
  <c r="O931" i="28"/>
  <c r="L931" i="28"/>
  <c r="N936" i="18"/>
  <c r="N938" i="18" s="1"/>
  <c r="K936" i="18"/>
  <c r="K938" i="18" s="1"/>
  <c r="M936" i="18"/>
  <c r="M938" i="18" s="1"/>
  <c r="O936" i="18"/>
  <c r="O938" i="18" s="1"/>
  <c r="J936" i="18"/>
  <c r="J938" i="18" s="1"/>
  <c r="L936" i="18"/>
  <c r="L938" i="18" s="1"/>
  <c r="G937" i="33"/>
  <c r="H936" i="33"/>
  <c r="G937" i="34"/>
  <c r="H936" i="34"/>
  <c r="G1515" i="5"/>
  <c r="J936" i="17"/>
  <c r="J938" i="17" s="1"/>
  <c r="K936" i="17"/>
  <c r="K938" i="17" s="1"/>
  <c r="L936" i="17"/>
  <c r="L938" i="17" s="1"/>
  <c r="O936" i="17"/>
  <c r="O938" i="17" s="1"/>
  <c r="N936" i="17"/>
  <c r="N938" i="17" s="1"/>
  <c r="M936" i="17"/>
  <c r="M938" i="17" s="1"/>
  <c r="O932" i="33"/>
  <c r="J932" i="33"/>
  <c r="L932" i="33"/>
  <c r="N932" i="33"/>
  <c r="M932" i="33"/>
  <c r="I932" i="33"/>
  <c r="K932" i="33"/>
  <c r="N932" i="28"/>
  <c r="I932" i="28"/>
  <c r="J932" i="28"/>
  <c r="K932" i="28"/>
  <c r="M932" i="28"/>
  <c r="L932" i="28"/>
  <c r="O932" i="28"/>
  <c r="F1520" i="5"/>
  <c r="AF1521" i="5"/>
  <c r="O934" i="27" l="1"/>
  <c r="N934" i="34"/>
  <c r="M934" i="31"/>
  <c r="J934" i="31"/>
  <c r="M934" i="34"/>
  <c r="J934" i="30"/>
  <c r="J963" i="30" s="1"/>
  <c r="K934" i="32"/>
  <c r="P621" i="16"/>
  <c r="P621" i="29"/>
  <c r="P621" i="18"/>
  <c r="N621" i="13"/>
  <c r="P1324" i="28"/>
  <c r="P621" i="27"/>
  <c r="P621" i="35"/>
  <c r="P621" i="33"/>
  <c r="P1324" i="27"/>
  <c r="I621" i="13"/>
  <c r="P621" i="14"/>
  <c r="P621" i="34"/>
  <c r="P621" i="17"/>
  <c r="P1324" i="30"/>
  <c r="M621" i="13"/>
  <c r="L621" i="13"/>
  <c r="O621" i="13"/>
  <c r="P621" i="15"/>
  <c r="P621" i="30"/>
  <c r="P621" i="28"/>
  <c r="P1324" i="29"/>
  <c r="N934" i="17"/>
  <c r="N934" i="35"/>
  <c r="J934" i="15"/>
  <c r="O934" i="35"/>
  <c r="L934" i="34"/>
  <c r="K934" i="17"/>
  <c r="K934" i="15"/>
  <c r="O934" i="34"/>
  <c r="M934" i="16"/>
  <c r="K934" i="16"/>
  <c r="L934" i="15"/>
  <c r="L934" i="31"/>
  <c r="J934" i="17"/>
  <c r="L934" i="16"/>
  <c r="M934" i="27"/>
  <c r="M963" i="27" s="1"/>
  <c r="M934" i="15"/>
  <c r="L934" i="17"/>
  <c r="O934" i="17"/>
  <c r="O934" i="15"/>
  <c r="M934" i="32"/>
  <c r="P932" i="32"/>
  <c r="M934" i="30"/>
  <c r="M963" i="30" s="1"/>
  <c r="L934" i="27"/>
  <c r="J934" i="16"/>
  <c r="J934" i="32"/>
  <c r="AB1514" i="5"/>
  <c r="M934" i="33"/>
  <c r="P932" i="16"/>
  <c r="J934" i="33"/>
  <c r="V1515" i="5"/>
  <c r="AB1515" i="5" s="1"/>
  <c r="M934" i="35"/>
  <c r="K934" i="30"/>
  <c r="K963" i="30" s="1"/>
  <c r="N934" i="30"/>
  <c r="N963" i="30" s="1"/>
  <c r="M934" i="18"/>
  <c r="O934" i="28"/>
  <c r="N934" i="18"/>
  <c r="L934" i="35"/>
  <c r="J934" i="34"/>
  <c r="P932" i="18"/>
  <c r="P932" i="30"/>
  <c r="P932" i="31"/>
  <c r="J934" i="27"/>
  <c r="J963" i="27" s="1"/>
  <c r="L934" i="28"/>
  <c r="M934" i="17"/>
  <c r="K934" i="35"/>
  <c r="O934" i="33"/>
  <c r="K934" i="34"/>
  <c r="J934" i="29"/>
  <c r="J963" i="29" s="1"/>
  <c r="N934" i="16"/>
  <c r="O934" i="32"/>
  <c r="J936" i="34"/>
  <c r="J938" i="34" s="1"/>
  <c r="N936" i="34"/>
  <c r="N938" i="34" s="1"/>
  <c r="M936" i="34"/>
  <c r="M938" i="34" s="1"/>
  <c r="O936" i="34"/>
  <c r="O938" i="34" s="1"/>
  <c r="K936" i="34"/>
  <c r="K938" i="34" s="1"/>
  <c r="L936" i="34"/>
  <c r="L938" i="34" s="1"/>
  <c r="M934" i="28"/>
  <c r="M963" i="28" s="1"/>
  <c r="J934" i="18"/>
  <c r="P932" i="17"/>
  <c r="J938" i="14"/>
  <c r="J938" i="13" s="1"/>
  <c r="E123" i="72" s="1"/>
  <c r="J936" i="13"/>
  <c r="O938" i="14"/>
  <c r="O938" i="13" s="1"/>
  <c r="J123" i="72" s="1"/>
  <c r="O936" i="13"/>
  <c r="J936" i="32"/>
  <c r="J938" i="32" s="1"/>
  <c r="O936" i="32"/>
  <c r="O938" i="32" s="1"/>
  <c r="K936" i="32"/>
  <c r="K938" i="32" s="1"/>
  <c r="L936" i="32"/>
  <c r="L938" i="32" s="1"/>
  <c r="M936" i="32"/>
  <c r="M938" i="32" s="1"/>
  <c r="N936" i="32"/>
  <c r="N938" i="32" s="1"/>
  <c r="F1521" i="5"/>
  <c r="AF1522" i="5"/>
  <c r="P932" i="33"/>
  <c r="Z1515" i="5"/>
  <c r="N934" i="28"/>
  <c r="N963" i="28" s="1"/>
  <c r="J934" i="28"/>
  <c r="J963" i="28" s="1"/>
  <c r="J934" i="35"/>
  <c r="N934" i="33"/>
  <c r="P931" i="33"/>
  <c r="I934" i="33"/>
  <c r="N934" i="15"/>
  <c r="P931" i="15"/>
  <c r="I934" i="15"/>
  <c r="P932" i="29"/>
  <c r="Y1515" i="5"/>
  <c r="O934" i="30"/>
  <c r="L934" i="18"/>
  <c r="K934" i="18"/>
  <c r="K934" i="31"/>
  <c r="N934" i="29"/>
  <c r="N963" i="29" s="1"/>
  <c r="O934" i="29"/>
  <c r="K936" i="13"/>
  <c r="K938" i="14"/>
  <c r="K938" i="13" s="1"/>
  <c r="F123" i="72" s="1"/>
  <c r="P931" i="32"/>
  <c r="I934" i="32"/>
  <c r="P932" i="27"/>
  <c r="I1520" i="5"/>
  <c r="H1520" i="5"/>
  <c r="K1520" i="5"/>
  <c r="J1520" i="5"/>
  <c r="G1520" i="5"/>
  <c r="P932" i="28"/>
  <c r="P931" i="28"/>
  <c r="I934" i="28"/>
  <c r="P931" i="35"/>
  <c r="I934" i="35"/>
  <c r="K934" i="33"/>
  <c r="L934" i="33"/>
  <c r="P931" i="34"/>
  <c r="I934" i="34"/>
  <c r="G23" i="12"/>
  <c r="G30" i="12" s="1"/>
  <c r="H23" i="12"/>
  <c r="H30" i="12" s="1"/>
  <c r="L934" i="30"/>
  <c r="O934" i="18"/>
  <c r="O934" i="31"/>
  <c r="P931" i="31"/>
  <c r="I934" i="31"/>
  <c r="J936" i="31"/>
  <c r="J938" i="31" s="1"/>
  <c r="N936" i="31"/>
  <c r="N938" i="31" s="1"/>
  <c r="M936" i="31"/>
  <c r="M938" i="31" s="1"/>
  <c r="L936" i="31"/>
  <c r="L938" i="31" s="1"/>
  <c r="K936" i="31"/>
  <c r="K938" i="31" s="1"/>
  <c r="O936" i="31"/>
  <c r="O938" i="31" s="1"/>
  <c r="L934" i="29"/>
  <c r="K934" i="29"/>
  <c r="K963" i="29" s="1"/>
  <c r="P932" i="15"/>
  <c r="N936" i="13"/>
  <c r="N938" i="14"/>
  <c r="N938" i="13" s="1"/>
  <c r="I123" i="72" s="1"/>
  <c r="K934" i="27"/>
  <c r="K963" i="27" s="1"/>
  <c r="N934" i="32"/>
  <c r="P932" i="34"/>
  <c r="N936" i="33"/>
  <c r="N938" i="33" s="1"/>
  <c r="K936" i="33"/>
  <c r="K938" i="33" s="1"/>
  <c r="M936" i="33"/>
  <c r="M938" i="33" s="1"/>
  <c r="O936" i="33"/>
  <c r="O938" i="33" s="1"/>
  <c r="J936" i="33"/>
  <c r="J938" i="33" s="1"/>
  <c r="L936" i="33"/>
  <c r="L938" i="33" s="1"/>
  <c r="K934" i="28"/>
  <c r="K963" i="28" s="1"/>
  <c r="I934" i="17"/>
  <c r="P931" i="17"/>
  <c r="P932" i="35"/>
  <c r="P931" i="30"/>
  <c r="I934" i="30"/>
  <c r="P931" i="18"/>
  <c r="I934" i="18"/>
  <c r="M934" i="29"/>
  <c r="M963" i="29" s="1"/>
  <c r="I934" i="29"/>
  <c r="P931" i="29"/>
  <c r="L936" i="13"/>
  <c r="L938" i="14"/>
  <c r="L938" i="13" s="1"/>
  <c r="G123" i="72" s="1"/>
  <c r="M936" i="13"/>
  <c r="M938" i="14"/>
  <c r="M938" i="13" s="1"/>
  <c r="H123" i="72" s="1"/>
  <c r="N936" i="35"/>
  <c r="N938" i="35" s="1"/>
  <c r="O936" i="35"/>
  <c r="O938" i="35" s="1"/>
  <c r="L936" i="35"/>
  <c r="L938" i="35" s="1"/>
  <c r="J936" i="35"/>
  <c r="J938" i="35" s="1"/>
  <c r="M936" i="35"/>
  <c r="M938" i="35" s="1"/>
  <c r="K936" i="35"/>
  <c r="K938" i="35" s="1"/>
  <c r="I934" i="27"/>
  <c r="P931" i="27"/>
  <c r="P931" i="16"/>
  <c r="I934" i="16"/>
  <c r="P621" i="13" l="1"/>
  <c r="H934" i="32"/>
  <c r="P934" i="32" s="1"/>
  <c r="Z1520" i="5"/>
  <c r="H934" i="30"/>
  <c r="P934" i="30" s="1"/>
  <c r="H934" i="28"/>
  <c r="P934" i="28" s="1"/>
  <c r="H934" i="33"/>
  <c r="P934" i="33" s="1"/>
  <c r="X78" i="71"/>
  <c r="Y78" i="71" s="1"/>
  <c r="G1521" i="5"/>
  <c r="Z1521" i="5" s="1"/>
  <c r="K1521" i="5"/>
  <c r="K1522" i="5" s="1"/>
  <c r="J1521" i="5"/>
  <c r="J1522" i="5" s="1"/>
  <c r="I1521" i="5"/>
  <c r="I1522" i="5" s="1"/>
  <c r="H1521" i="5"/>
  <c r="AA1521" i="5" s="1"/>
  <c r="T1520" i="5"/>
  <c r="X1520" i="5"/>
  <c r="W1520" i="5"/>
  <c r="U1520" i="5"/>
  <c r="V1520" i="5"/>
  <c r="H934" i="31"/>
  <c r="P934" i="31" s="1"/>
  <c r="Y1520" i="5"/>
  <c r="H934" i="15"/>
  <c r="P934" i="15" s="1"/>
  <c r="H934" i="16"/>
  <c r="P934" i="16" s="1"/>
  <c r="H934" i="29"/>
  <c r="P934" i="29" s="1"/>
  <c r="H934" i="17"/>
  <c r="P934" i="17" s="1"/>
  <c r="H934" i="27"/>
  <c r="P934" i="27" s="1"/>
  <c r="H934" i="18"/>
  <c r="P934" i="18" s="1"/>
  <c r="H934" i="34"/>
  <c r="P934" i="34" s="1"/>
  <c r="H934" i="35"/>
  <c r="P934" i="35" s="1"/>
  <c r="F1522" i="5"/>
  <c r="AA1520" i="5"/>
  <c r="AF1523" i="5"/>
  <c r="AF1524" i="5" s="1"/>
  <c r="AF1525" i="5" s="1"/>
  <c r="AF1527" i="5" s="1"/>
  <c r="H1522" i="5" l="1"/>
  <c r="AA1522" i="5" s="1"/>
  <c r="F1527" i="5"/>
  <c r="AF1528" i="5"/>
  <c r="AF1529" i="5" s="1"/>
  <c r="AF1530" i="5" s="1"/>
  <c r="AF1531" i="5" s="1"/>
  <c r="AF1533" i="5" s="1"/>
  <c r="U1521" i="5"/>
  <c r="U1522" i="5" s="1"/>
  <c r="W1521" i="5"/>
  <c r="W1522" i="5" s="1"/>
  <c r="X1521" i="5"/>
  <c r="X1522" i="5" s="1"/>
  <c r="V1521" i="5"/>
  <c r="V1522" i="5" s="1"/>
  <c r="T1521" i="5"/>
  <c r="T1522" i="5" s="1"/>
  <c r="C24" i="12"/>
  <c r="J24" i="12" s="1"/>
  <c r="Y1521" i="5"/>
  <c r="G1522" i="5"/>
  <c r="AB1520" i="5"/>
  <c r="Y1522" i="5" l="1"/>
  <c r="AB1522" i="5"/>
  <c r="J30" i="12"/>
  <c r="I30" i="12"/>
  <c r="Z1522" i="5"/>
  <c r="AB1521" i="5"/>
  <c r="F1533" i="5"/>
  <c r="AF1534" i="5"/>
  <c r="I1527" i="5"/>
  <c r="F1528" i="5"/>
  <c r="X79" i="71"/>
  <c r="Y79" i="71" s="1"/>
  <c r="J1527" i="5"/>
  <c r="J1528" i="5" s="1"/>
  <c r="G1527" i="5"/>
  <c r="H1527" i="5"/>
  <c r="K1527" i="5"/>
  <c r="K1528" i="5" s="1"/>
  <c r="M489" i="28" l="1"/>
  <c r="M489" i="32"/>
  <c r="M489" i="15"/>
  <c r="M489" i="33"/>
  <c r="M489" i="31"/>
  <c r="M489" i="14"/>
  <c r="M489" i="34"/>
  <c r="M489" i="35"/>
  <c r="M489" i="18"/>
  <c r="M489" i="30"/>
  <c r="M489" i="29"/>
  <c r="M489" i="27"/>
  <c r="M489" i="16"/>
  <c r="M489" i="17"/>
  <c r="H1528" i="5"/>
  <c r="AA1527" i="5"/>
  <c r="C25" i="12"/>
  <c r="K25" i="12" s="1"/>
  <c r="K30" i="12" s="1"/>
  <c r="G1528" i="5"/>
  <c r="Z1527" i="5"/>
  <c r="Y1527" i="5"/>
  <c r="I1528" i="5"/>
  <c r="U1527" i="5"/>
  <c r="U1528" i="5" s="1"/>
  <c r="T1527" i="5"/>
  <c r="T1528" i="5" s="1"/>
  <c r="V1527" i="5"/>
  <c r="V1528" i="5" s="1"/>
  <c r="W1527" i="5"/>
  <c r="W1528" i="5" s="1"/>
  <c r="X1527" i="5"/>
  <c r="X1528" i="5" s="1"/>
  <c r="F1534" i="5"/>
  <c r="F1535" i="5" s="1"/>
  <c r="AF1535" i="5"/>
  <c r="I1533" i="5"/>
  <c r="J1533" i="5"/>
  <c r="H1533" i="5"/>
  <c r="K1533" i="5"/>
  <c r="G1533" i="5"/>
  <c r="M489" i="13" l="1"/>
  <c r="X80" i="71"/>
  <c r="Y80" i="71" s="1"/>
  <c r="AB1527" i="5"/>
  <c r="Y1528" i="5"/>
  <c r="AF1536" i="5"/>
  <c r="C26" i="12"/>
  <c r="E26" i="12" s="1"/>
  <c r="Z1533" i="5"/>
  <c r="V1533" i="5"/>
  <c r="T1533" i="5"/>
  <c r="U1533" i="5"/>
  <c r="W1533" i="5"/>
  <c r="X1533" i="5"/>
  <c r="K1534" i="5"/>
  <c r="K1535" i="5" s="1"/>
  <c r="J1534" i="5"/>
  <c r="J1535" i="5" s="1"/>
  <c r="I1534" i="5"/>
  <c r="H1534" i="5"/>
  <c r="AA1534" i="5" s="1"/>
  <c r="G1534" i="5"/>
  <c r="Z1534" i="5" s="1"/>
  <c r="AB1528" i="5"/>
  <c r="AA1528" i="5"/>
  <c r="Y1533" i="5"/>
  <c r="AA1533" i="5"/>
  <c r="Z1528" i="5"/>
  <c r="H1535" i="5" l="1"/>
  <c r="AA1535" i="5" s="1"/>
  <c r="AB1533" i="5"/>
  <c r="G1535" i="5"/>
  <c r="O950" i="28"/>
  <c r="O950" i="15"/>
  <c r="O950" i="32"/>
  <c r="O950" i="30"/>
  <c r="O950" i="16"/>
  <c r="O950" i="33"/>
  <c r="O950" i="17"/>
  <c r="O950" i="29"/>
  <c r="O950" i="31"/>
  <c r="O950" i="35"/>
  <c r="O950" i="18"/>
  <c r="O950" i="27"/>
  <c r="O950" i="34"/>
  <c r="W1534" i="5"/>
  <c r="W1535" i="5" s="1"/>
  <c r="T1534" i="5"/>
  <c r="U1534" i="5"/>
  <c r="U1535" i="5" s="1"/>
  <c r="X1534" i="5"/>
  <c r="X1535" i="5" s="1"/>
  <c r="V1534" i="5"/>
  <c r="V1535" i="5" s="1"/>
  <c r="I1535" i="5"/>
  <c r="AF1537" i="5"/>
  <c r="AF1538" i="5" s="1"/>
  <c r="Y1534" i="5"/>
  <c r="AB1534" i="5" l="1"/>
  <c r="F1538" i="5"/>
  <c r="AF1539" i="5"/>
  <c r="H950" i="27"/>
  <c r="P950" i="27" s="1"/>
  <c r="O951" i="27"/>
  <c r="H951" i="27" s="1"/>
  <c r="P951" i="27" s="1"/>
  <c r="O951" i="29"/>
  <c r="H951" i="29" s="1"/>
  <c r="P951" i="29" s="1"/>
  <c r="H950" i="29"/>
  <c r="P950" i="29" s="1"/>
  <c r="H950" i="30"/>
  <c r="P950" i="30" s="1"/>
  <c r="O951" i="30"/>
  <c r="H951" i="30" s="1"/>
  <c r="P951" i="30" s="1"/>
  <c r="H950" i="28"/>
  <c r="P950" i="28" s="1"/>
  <c r="O951" i="28"/>
  <c r="H951" i="28" s="1"/>
  <c r="P951" i="28" s="1"/>
  <c r="T1535" i="5"/>
  <c r="AB1535" i="5" s="1"/>
  <c r="O951" i="18"/>
  <c r="H951" i="18" s="1"/>
  <c r="P951" i="18" s="1"/>
  <c r="H950" i="18"/>
  <c r="P950" i="18" s="1"/>
  <c r="O951" i="17"/>
  <c r="H951" i="17" s="1"/>
  <c r="P951" i="17" s="1"/>
  <c r="H950" i="17"/>
  <c r="P950" i="17" s="1"/>
  <c r="H950" i="32"/>
  <c r="P950" i="32" s="1"/>
  <c r="O951" i="32"/>
  <c r="H951" i="32" s="1"/>
  <c r="P951" i="32" s="1"/>
  <c r="Z1535" i="5"/>
  <c r="Y1535" i="5"/>
  <c r="H950" i="35"/>
  <c r="P950" i="35" s="1"/>
  <c r="O951" i="35"/>
  <c r="H951" i="35" s="1"/>
  <c r="P951" i="35" s="1"/>
  <c r="O951" i="33"/>
  <c r="H951" i="33" s="1"/>
  <c r="P951" i="33" s="1"/>
  <c r="H950" i="33"/>
  <c r="P950" i="33" s="1"/>
  <c r="O951" i="34"/>
  <c r="H951" i="34" s="1"/>
  <c r="P951" i="34" s="1"/>
  <c r="H950" i="34"/>
  <c r="P950" i="34" s="1"/>
  <c r="O951" i="31"/>
  <c r="H951" i="31" s="1"/>
  <c r="P951" i="31" s="1"/>
  <c r="H950" i="31"/>
  <c r="P950" i="31" s="1"/>
  <c r="O951" i="16"/>
  <c r="H951" i="16" s="1"/>
  <c r="P951" i="16" s="1"/>
  <c r="H950" i="16"/>
  <c r="P950" i="16" s="1"/>
  <c r="H950" i="15"/>
  <c r="P950" i="15" s="1"/>
  <c r="O951" i="15"/>
  <c r="H951" i="15" s="1"/>
  <c r="P951" i="15" s="1"/>
  <c r="F1539" i="5" l="1"/>
  <c r="AF1540" i="5"/>
  <c r="F1540" i="5" l="1"/>
  <c r="AF1541" i="5"/>
  <c r="G955" i="30"/>
  <c r="J1539" i="5"/>
  <c r="G955" i="18" s="1"/>
  <c r="G955" i="27"/>
  <c r="I1539" i="5"/>
  <c r="G955" i="28"/>
  <c r="G1539" i="5"/>
  <c r="H1539" i="5"/>
  <c r="K1539" i="5"/>
  <c r="G955" i="17" s="1"/>
  <c r="G955" i="29"/>
  <c r="I629" i="29" l="1"/>
  <c r="I629" i="34"/>
  <c r="I629" i="28"/>
  <c r="I629" i="31"/>
  <c r="I629" i="17"/>
  <c r="I629" i="16"/>
  <c r="I629" i="33"/>
  <c r="I629" i="30"/>
  <c r="I629" i="32"/>
  <c r="I629" i="35"/>
  <c r="I629" i="18"/>
  <c r="I629" i="14"/>
  <c r="I629" i="27"/>
  <c r="I629" i="15"/>
  <c r="J629" i="32"/>
  <c r="J629" i="14"/>
  <c r="J629" i="34"/>
  <c r="J629" i="27"/>
  <c r="J629" i="35"/>
  <c r="J629" i="28"/>
  <c r="J629" i="30"/>
  <c r="J629" i="16"/>
  <c r="J629" i="29"/>
  <c r="J629" i="17"/>
  <c r="J629" i="33"/>
  <c r="J629" i="15"/>
  <c r="J629" i="18"/>
  <c r="J629" i="31"/>
  <c r="K629" i="16"/>
  <c r="K629" i="33"/>
  <c r="K629" i="35"/>
  <c r="K629" i="31"/>
  <c r="K629" i="14"/>
  <c r="K629" i="15"/>
  <c r="K629" i="29"/>
  <c r="K629" i="30"/>
  <c r="K629" i="18"/>
  <c r="K629" i="17"/>
  <c r="K629" i="27"/>
  <c r="K629" i="28"/>
  <c r="K629" i="32"/>
  <c r="K629" i="34"/>
  <c r="M629" i="29"/>
  <c r="M629" i="28"/>
  <c r="M629" i="34"/>
  <c r="M629" i="15"/>
  <c r="M629" i="17"/>
  <c r="M629" i="32"/>
  <c r="M629" i="35"/>
  <c r="M629" i="30"/>
  <c r="M629" i="16"/>
  <c r="M629" i="18"/>
  <c r="M629" i="27"/>
  <c r="M629" i="33"/>
  <c r="M629" i="31"/>
  <c r="M629" i="14"/>
  <c r="L629" i="17"/>
  <c r="L629" i="34"/>
  <c r="L629" i="29"/>
  <c r="L629" i="31"/>
  <c r="L629" i="28"/>
  <c r="L629" i="18"/>
  <c r="L629" i="14"/>
  <c r="L629" i="15"/>
  <c r="L629" i="35"/>
  <c r="L629" i="32"/>
  <c r="L629" i="30"/>
  <c r="L629" i="33"/>
  <c r="L629" i="16"/>
  <c r="L629" i="27"/>
  <c r="N629" i="30"/>
  <c r="N629" i="32"/>
  <c r="N629" i="14"/>
  <c r="N629" i="28"/>
  <c r="N629" i="29"/>
  <c r="N629" i="33"/>
  <c r="N629" i="18"/>
  <c r="N629" i="35"/>
  <c r="N629" i="17"/>
  <c r="N629" i="15"/>
  <c r="N629" i="34"/>
  <c r="N629" i="31"/>
  <c r="N629" i="16"/>
  <c r="N629" i="27"/>
  <c r="O629" i="16"/>
  <c r="O629" i="31"/>
  <c r="O629" i="18"/>
  <c r="O629" i="32"/>
  <c r="O629" i="33"/>
  <c r="O629" i="29"/>
  <c r="O629" i="35"/>
  <c r="O629" i="30"/>
  <c r="O629" i="34"/>
  <c r="O629" i="17"/>
  <c r="O629" i="14"/>
  <c r="O629" i="15"/>
  <c r="O629" i="28"/>
  <c r="O629" i="27"/>
  <c r="G955" i="15"/>
  <c r="AA1539" i="5"/>
  <c r="V1539" i="5"/>
  <c r="G955" i="33" s="1"/>
  <c r="G955" i="16"/>
  <c r="W1539" i="5"/>
  <c r="G955" i="34" s="1"/>
  <c r="X1539" i="5"/>
  <c r="G955" i="35" s="1"/>
  <c r="Y1539" i="5"/>
  <c r="Z1539" i="5"/>
  <c r="F1541" i="5"/>
  <c r="X81" i="71" s="1"/>
  <c r="Y81" i="71" s="1"/>
  <c r="AF1542" i="5"/>
  <c r="I1540" i="5"/>
  <c r="G1540" i="5"/>
  <c r="Z1540" i="5" s="1"/>
  <c r="J1540" i="5"/>
  <c r="K1540" i="5"/>
  <c r="H1540" i="5"/>
  <c r="AA1540" i="5" s="1"/>
  <c r="M629" i="13" l="1"/>
  <c r="J629" i="13"/>
  <c r="P629" i="14"/>
  <c r="I629" i="13"/>
  <c r="P629" i="31"/>
  <c r="O629" i="13"/>
  <c r="L629" i="13"/>
  <c r="P629" i="18"/>
  <c r="P629" i="33"/>
  <c r="P629" i="28"/>
  <c r="P629" i="30"/>
  <c r="P629" i="15"/>
  <c r="P629" i="35"/>
  <c r="P629" i="16"/>
  <c r="P629" i="34"/>
  <c r="N629" i="13"/>
  <c r="K629" i="13"/>
  <c r="P629" i="27"/>
  <c r="P629" i="32"/>
  <c r="P629" i="17"/>
  <c r="P629" i="29"/>
  <c r="Y1540" i="5"/>
  <c r="AF1543" i="5"/>
  <c r="AF1544" i="5" s="1"/>
  <c r="AF1545" i="5" s="1"/>
  <c r="G1541" i="5"/>
  <c r="Z1541" i="5" s="1"/>
  <c r="K1541" i="5"/>
  <c r="K1542" i="5" s="1"/>
  <c r="I1541" i="5"/>
  <c r="H1541" i="5"/>
  <c r="AA1541" i="5" s="1"/>
  <c r="J1541" i="5"/>
  <c r="J1542" i="5" s="1"/>
  <c r="X1540" i="5"/>
  <c r="V1540" i="5"/>
  <c r="W1540" i="5"/>
  <c r="F1542" i="5"/>
  <c r="P629" i="13" l="1"/>
  <c r="H1542" i="5"/>
  <c r="AA1542" i="5" s="1"/>
  <c r="C27" i="12"/>
  <c r="G1542" i="5"/>
  <c r="Y1541" i="5"/>
  <c r="X1541" i="5"/>
  <c r="X1542" i="5" s="1"/>
  <c r="W1541" i="5"/>
  <c r="W1542" i="5" s="1"/>
  <c r="V1541" i="5"/>
  <c r="V1542" i="5" s="1"/>
  <c r="F1545" i="5"/>
  <c r="AF1546" i="5"/>
  <c r="I1542" i="5"/>
  <c r="Y1542" i="5" l="1"/>
  <c r="K1545" i="5"/>
  <c r="J1545" i="5"/>
  <c r="G1545" i="5"/>
  <c r="I1545" i="5"/>
  <c r="H1545" i="5"/>
  <c r="Z1542" i="5"/>
  <c r="F1546" i="5"/>
  <c r="AF1547" i="5"/>
  <c r="Y1545" i="5" l="1"/>
  <c r="Z1545" i="5"/>
  <c r="F1547" i="5"/>
  <c r="AF1550" i="5"/>
  <c r="AA1545" i="5"/>
  <c r="H1546" i="5"/>
  <c r="AA1546" i="5" s="1"/>
  <c r="G1546" i="5"/>
  <c r="Z1546" i="5" s="1"/>
  <c r="I1546" i="5"/>
  <c r="K1546" i="5"/>
  <c r="J1546" i="5"/>
  <c r="W1545" i="5"/>
  <c r="V1545" i="5"/>
  <c r="T1545" i="5"/>
  <c r="U1545" i="5"/>
  <c r="X1545" i="5"/>
  <c r="K1547" i="5" l="1"/>
  <c r="K1548" i="5" s="1"/>
  <c r="I1547" i="5"/>
  <c r="H1547" i="5"/>
  <c r="G1547" i="5"/>
  <c r="Z1547" i="5" s="1"/>
  <c r="J1547" i="5"/>
  <c r="J1548" i="5" s="1"/>
  <c r="X82" i="71"/>
  <c r="Y82" i="71" s="1"/>
  <c r="AB1545" i="5"/>
  <c r="Y1546" i="5"/>
  <c r="F1548" i="5"/>
  <c r="V1546" i="5"/>
  <c r="T1546" i="5"/>
  <c r="W1546" i="5"/>
  <c r="U1546" i="5"/>
  <c r="X1546" i="5"/>
  <c r="AF1551" i="5"/>
  <c r="G1548" i="5" l="1"/>
  <c r="Z1548" i="5" s="1"/>
  <c r="AB1546" i="5"/>
  <c r="Y1547" i="5"/>
  <c r="F1551" i="5"/>
  <c r="AF1552" i="5"/>
  <c r="AF1553" i="5" s="1"/>
  <c r="AF1554" i="5" s="1"/>
  <c r="AF1555" i="5" s="1"/>
  <c r="U1547" i="5"/>
  <c r="U1548" i="5" s="1"/>
  <c r="V1547" i="5"/>
  <c r="V1548" i="5" s="1"/>
  <c r="X1547" i="5"/>
  <c r="X1548" i="5" s="1"/>
  <c r="W1547" i="5"/>
  <c r="W1548" i="5" s="1"/>
  <c r="T1547" i="5"/>
  <c r="T1548" i="5" s="1"/>
  <c r="H958" i="18"/>
  <c r="G958" i="18"/>
  <c r="G958" i="17"/>
  <c r="H958" i="17"/>
  <c r="G958" i="30"/>
  <c r="C28" i="12"/>
  <c r="G958" i="29"/>
  <c r="G958" i="28"/>
  <c r="G958" i="27"/>
  <c r="D19" i="8"/>
  <c r="E19" i="8"/>
  <c r="B20" i="8"/>
  <c r="T608" i="5" s="1"/>
  <c r="C19" i="8"/>
  <c r="C20" i="8"/>
  <c r="U608" i="5" s="1"/>
  <c r="F19" i="8"/>
  <c r="B19" i="8"/>
  <c r="I1548" i="5"/>
  <c r="AA1547" i="5"/>
  <c r="H1548" i="5"/>
  <c r="U767" i="5" l="1"/>
  <c r="H574" i="32" s="1"/>
  <c r="U757" i="5"/>
  <c r="H566" i="32" s="1"/>
  <c r="V767" i="5"/>
  <c r="H574" i="33" s="1"/>
  <c r="V757" i="5"/>
  <c r="H566" i="33" s="1"/>
  <c r="T767" i="5"/>
  <c r="H574" i="31" s="1"/>
  <c r="T757" i="5"/>
  <c r="X767" i="5"/>
  <c r="H574" i="35" s="1"/>
  <c r="X757" i="5"/>
  <c r="H566" i="35" s="1"/>
  <c r="W767" i="5"/>
  <c r="H574" i="34" s="1"/>
  <c r="W757" i="5"/>
  <c r="H566" i="34" s="1"/>
  <c r="U758" i="5"/>
  <c r="H567" i="32" s="1"/>
  <c r="X758" i="5"/>
  <c r="H567" i="35" s="1"/>
  <c r="W758" i="5"/>
  <c r="H567" i="34" s="1"/>
  <c r="V758" i="5"/>
  <c r="H567" i="33" s="1"/>
  <c r="T758" i="5"/>
  <c r="H567" i="31" s="1"/>
  <c r="AB608" i="5"/>
  <c r="H958" i="14"/>
  <c r="T1006" i="5"/>
  <c r="T1015" i="5"/>
  <c r="V1006" i="5"/>
  <c r="V1007" i="5" s="1"/>
  <c r="V1015" i="5"/>
  <c r="V1016" i="5" s="1"/>
  <c r="U1006" i="5"/>
  <c r="U1007" i="5" s="1"/>
  <c r="U1015" i="5"/>
  <c r="U1016" i="5" s="1"/>
  <c r="X1006" i="5"/>
  <c r="X1007" i="5" s="1"/>
  <c r="X1015" i="5"/>
  <c r="X1016" i="5" s="1"/>
  <c r="W1006" i="5"/>
  <c r="W1007" i="5" s="1"/>
  <c r="W1015" i="5"/>
  <c r="W1016" i="5" s="1"/>
  <c r="L958" i="14"/>
  <c r="X1149" i="5"/>
  <c r="X1156" i="5"/>
  <c r="X739" i="5"/>
  <c r="H552" i="35" s="1"/>
  <c r="X905" i="5"/>
  <c r="H666" i="35" s="1"/>
  <c r="X1056" i="5"/>
  <c r="X920" i="5"/>
  <c r="H678" i="35" s="1"/>
  <c r="X755" i="5"/>
  <c r="H564" i="35" s="1"/>
  <c r="X1022" i="5"/>
  <c r="X877" i="5"/>
  <c r="H641" i="35" s="1"/>
  <c r="X1037" i="5"/>
  <c r="X745" i="5"/>
  <c r="H557" i="35" s="1"/>
  <c r="X1074" i="5"/>
  <c r="W1149" i="5"/>
  <c r="W1156" i="5"/>
  <c r="W755" i="5"/>
  <c r="H564" i="34" s="1"/>
  <c r="W1022" i="5"/>
  <c r="W877" i="5"/>
  <c r="H641" i="34" s="1"/>
  <c r="W739" i="5"/>
  <c r="H552" i="34" s="1"/>
  <c r="W905" i="5"/>
  <c r="H666" i="34" s="1"/>
  <c r="W1056" i="5"/>
  <c r="W745" i="5"/>
  <c r="H557" i="34" s="1"/>
  <c r="W920" i="5"/>
  <c r="H678" i="34" s="1"/>
  <c r="W1074" i="5"/>
  <c r="W1037" i="5"/>
  <c r="U858" i="5"/>
  <c r="H623" i="32" s="1"/>
  <c r="U867" i="5"/>
  <c r="H631" i="32" s="1"/>
  <c r="V1149" i="5"/>
  <c r="V1156" i="5"/>
  <c r="V739" i="5"/>
  <c r="H552" i="33" s="1"/>
  <c r="V905" i="5"/>
  <c r="H666" i="33" s="1"/>
  <c r="V1056" i="5"/>
  <c r="V745" i="5"/>
  <c r="H557" i="33" s="1"/>
  <c r="V755" i="5"/>
  <c r="H564" i="33" s="1"/>
  <c r="V1022" i="5"/>
  <c r="V877" i="5"/>
  <c r="H641" i="33" s="1"/>
  <c r="V1037" i="5"/>
  <c r="V920" i="5"/>
  <c r="H678" i="33" s="1"/>
  <c r="V1074" i="5"/>
  <c r="T1149" i="5"/>
  <c r="T1156" i="5"/>
  <c r="T755" i="5"/>
  <c r="T1022" i="5"/>
  <c r="T877" i="5"/>
  <c r="T739" i="5"/>
  <c r="T905" i="5"/>
  <c r="T1056" i="5"/>
  <c r="T745" i="5"/>
  <c r="T920" i="5"/>
  <c r="T1074" i="5"/>
  <c r="T1037" i="5"/>
  <c r="T858" i="5"/>
  <c r="T867" i="5"/>
  <c r="U1149" i="5"/>
  <c r="U1156" i="5"/>
  <c r="U755" i="5"/>
  <c r="H564" i="32" s="1"/>
  <c r="U1022" i="5"/>
  <c r="U877" i="5"/>
  <c r="H641" i="32" s="1"/>
  <c r="U739" i="5"/>
  <c r="H552" i="32" s="1"/>
  <c r="U905" i="5"/>
  <c r="H666" i="32" s="1"/>
  <c r="U1056" i="5"/>
  <c r="U745" i="5"/>
  <c r="H557" i="32" s="1"/>
  <c r="U920" i="5"/>
  <c r="H678" i="32" s="1"/>
  <c r="U1074" i="5"/>
  <c r="U1037" i="5"/>
  <c r="AB1547" i="5"/>
  <c r="U1082" i="5"/>
  <c r="U1084" i="5"/>
  <c r="U1087" i="5"/>
  <c r="U1129" i="5"/>
  <c r="U1086" i="5"/>
  <c r="U1146" i="5"/>
  <c r="U1127" i="5"/>
  <c r="U1128" i="5"/>
  <c r="U1130" i="5"/>
  <c r="U1085" i="5"/>
  <c r="U1083" i="5"/>
  <c r="U1131" i="5"/>
  <c r="U183" i="5"/>
  <c r="U206" i="5"/>
  <c r="U744" i="5"/>
  <c r="U901" i="5"/>
  <c r="H662" i="32" s="1"/>
  <c r="U934" i="5"/>
  <c r="U973" i="5"/>
  <c r="U1027" i="5"/>
  <c r="U1050" i="5"/>
  <c r="U1070" i="5"/>
  <c r="U159" i="5"/>
  <c r="U161" i="5"/>
  <c r="H168" i="32" s="1"/>
  <c r="U746" i="5"/>
  <c r="H558" i="32" s="1"/>
  <c r="U902" i="5"/>
  <c r="H663" i="32" s="1"/>
  <c r="U935" i="5"/>
  <c r="U977" i="5"/>
  <c r="U979" i="5" s="1"/>
  <c r="U1028" i="5"/>
  <c r="U1051" i="5"/>
  <c r="U1071" i="5"/>
  <c r="U207" i="5"/>
  <c r="U167" i="5"/>
  <c r="U738" i="5"/>
  <c r="U881" i="5"/>
  <c r="H645" i="32" s="1"/>
  <c r="U929" i="5"/>
  <c r="U930" i="5" s="1"/>
  <c r="H691" i="32" s="1"/>
  <c r="U971" i="5"/>
  <c r="U1025" i="5"/>
  <c r="U1045" i="5"/>
  <c r="U1068" i="5"/>
  <c r="U195" i="5"/>
  <c r="U923" i="5"/>
  <c r="H681" i="32" s="1"/>
  <c r="U154" i="5"/>
  <c r="U766" i="5"/>
  <c r="U919" i="5"/>
  <c r="H677" i="32" s="1"/>
  <c r="U969" i="5"/>
  <c r="U1031" i="5"/>
  <c r="U1059" i="5"/>
  <c r="U185" i="5"/>
  <c r="U163" i="5"/>
  <c r="H170" i="32" s="1"/>
  <c r="U875" i="5"/>
  <c r="H639" i="32" s="1"/>
  <c r="U925" i="5"/>
  <c r="H683" i="32" s="1"/>
  <c r="U994" i="5"/>
  <c r="U995" i="5" s="1"/>
  <c r="U1040" i="5"/>
  <c r="U1067" i="5"/>
  <c r="U194" i="5"/>
  <c r="U173" i="5"/>
  <c r="H179" i="32" s="1"/>
  <c r="U876" i="5"/>
  <c r="H640" i="32" s="1"/>
  <c r="U942" i="5"/>
  <c r="U944" i="5" s="1"/>
  <c r="U998" i="5"/>
  <c r="U999" i="5" s="1"/>
  <c r="U1041" i="5"/>
  <c r="U1072" i="5"/>
  <c r="U567" i="5"/>
  <c r="U1042" i="5"/>
  <c r="U740" i="5"/>
  <c r="H553" i="32" s="1"/>
  <c r="U1026" i="5"/>
  <c r="U198" i="5"/>
  <c r="U199" i="5" s="1"/>
  <c r="H190" i="32" s="1"/>
  <c r="U989" i="5"/>
  <c r="U170" i="5"/>
  <c r="H176" i="32" s="1"/>
  <c r="U959" i="5"/>
  <c r="U202" i="5"/>
  <c r="U203" i="5" s="1"/>
  <c r="H191" i="32" s="1"/>
  <c r="U186" i="5"/>
  <c r="U874" i="5"/>
  <c r="H638" i="32" s="1"/>
  <c r="U924" i="5"/>
  <c r="H682" i="32" s="1"/>
  <c r="U990" i="5"/>
  <c r="U1039" i="5"/>
  <c r="U1066" i="5"/>
  <c r="U162" i="5"/>
  <c r="H169" i="32" s="1"/>
  <c r="U211" i="5"/>
  <c r="U880" i="5"/>
  <c r="H644" i="32" s="1"/>
  <c r="U957" i="5"/>
  <c r="U1019" i="5"/>
  <c r="U1044" i="5"/>
  <c r="U1076" i="5"/>
  <c r="U182" i="5"/>
  <c r="U566" i="5"/>
  <c r="U903" i="5"/>
  <c r="H664" i="32" s="1"/>
  <c r="U958" i="5"/>
  <c r="U1020" i="5"/>
  <c r="U1052" i="5"/>
  <c r="U1077" i="5"/>
  <c r="U878" i="5"/>
  <c r="H642" i="32" s="1"/>
  <c r="U1062" i="5"/>
  <c r="U882" i="5"/>
  <c r="H646" i="32" s="1"/>
  <c r="U1046" i="5"/>
  <c r="U762" i="5"/>
  <c r="U763" i="5" s="1"/>
  <c r="H571" i="32" s="1"/>
  <c r="U1030" i="5"/>
  <c r="U209" i="5"/>
  <c r="U1002" i="5"/>
  <c r="U1003" i="5" s="1"/>
  <c r="U149" i="5"/>
  <c r="U210" i="5"/>
  <c r="U879" i="5"/>
  <c r="H643" i="32" s="1"/>
  <c r="U956" i="5"/>
  <c r="U1043" i="5"/>
  <c r="U1075" i="5"/>
  <c r="U155" i="5"/>
  <c r="U618" i="5"/>
  <c r="U916" i="5"/>
  <c r="U966" i="5"/>
  <c r="U1024" i="5"/>
  <c r="U1055" i="5"/>
  <c r="U750" i="5"/>
  <c r="H561" i="32" s="1"/>
  <c r="U184" i="5"/>
  <c r="U754" i="5"/>
  <c r="U917" i="5"/>
  <c r="H675" i="32" s="1"/>
  <c r="U967" i="5"/>
  <c r="U1029" i="5"/>
  <c r="U1057" i="5"/>
  <c r="U160" i="5"/>
  <c r="H167" i="32" s="1"/>
  <c r="U968" i="5"/>
  <c r="U1742" i="5"/>
  <c r="U1743" i="5" s="1"/>
  <c r="U933" i="5"/>
  <c r="U1069" i="5"/>
  <c r="U904" i="5"/>
  <c r="U1053" i="5"/>
  <c r="U873" i="5"/>
  <c r="U1038" i="5"/>
  <c r="U169" i="5"/>
  <c r="H175" i="32" s="1"/>
  <c r="U617" i="5"/>
  <c r="U906" i="5"/>
  <c r="H667" i="32" s="1"/>
  <c r="U960" i="5"/>
  <c r="U1023" i="5"/>
  <c r="U1054" i="5"/>
  <c r="U150" i="5"/>
  <c r="H161" i="32" s="1"/>
  <c r="U190" i="5"/>
  <c r="U798" i="5"/>
  <c r="U803" i="5" s="1"/>
  <c r="U921" i="5"/>
  <c r="H679" i="32" s="1"/>
  <c r="U970" i="5"/>
  <c r="U1035" i="5"/>
  <c r="U1060" i="5"/>
  <c r="U168" i="5"/>
  <c r="H174" i="32" s="1"/>
  <c r="U191" i="5"/>
  <c r="U806" i="5"/>
  <c r="U922" i="5"/>
  <c r="H680" i="32" s="1"/>
  <c r="U982" i="5"/>
  <c r="U984" i="5" s="1"/>
  <c r="H716" i="32" s="1"/>
  <c r="U1036" i="5"/>
  <c r="U1061" i="5"/>
  <c r="U172" i="5"/>
  <c r="H178" i="32" s="1"/>
  <c r="U1021" i="5"/>
  <c r="U208" i="5"/>
  <c r="U972" i="5"/>
  <c r="U171" i="5"/>
  <c r="H177" i="32" s="1"/>
  <c r="U955" i="5"/>
  <c r="U1073" i="5"/>
  <c r="U918" i="5"/>
  <c r="H676" i="32" s="1"/>
  <c r="U1058" i="5"/>
  <c r="U756" i="5"/>
  <c r="H565" i="32" s="1"/>
  <c r="U807" i="5"/>
  <c r="L958" i="27"/>
  <c r="L958" i="30"/>
  <c r="H958" i="33"/>
  <c r="G958" i="33"/>
  <c r="AA1548" i="5"/>
  <c r="H958" i="15"/>
  <c r="G958" i="15"/>
  <c r="T1131" i="5"/>
  <c r="T1082" i="5"/>
  <c r="T1084" i="5"/>
  <c r="T1128" i="5"/>
  <c r="T1130" i="5"/>
  <c r="T1085" i="5"/>
  <c r="T1083" i="5"/>
  <c r="T1129" i="5"/>
  <c r="T1087" i="5"/>
  <c r="T1146" i="5"/>
  <c r="T1086" i="5"/>
  <c r="T1127" i="5"/>
  <c r="T1742" i="5"/>
  <c r="T207" i="5"/>
  <c r="T618" i="5"/>
  <c r="T880" i="5"/>
  <c r="T925" i="5"/>
  <c r="T970" i="5"/>
  <c r="T1024" i="5"/>
  <c r="T1044" i="5"/>
  <c r="T1067" i="5"/>
  <c r="T183" i="5"/>
  <c r="T198" i="5"/>
  <c r="T738" i="5"/>
  <c r="T881" i="5"/>
  <c r="T929" i="5"/>
  <c r="T971" i="5"/>
  <c r="T1025" i="5"/>
  <c r="T1045" i="5"/>
  <c r="T1068" i="5"/>
  <c r="T162" i="5"/>
  <c r="T159" i="5"/>
  <c r="T567" i="5"/>
  <c r="T878" i="5"/>
  <c r="T923" i="5"/>
  <c r="T968" i="5"/>
  <c r="T1021" i="5"/>
  <c r="T1042" i="5"/>
  <c r="T1062" i="5"/>
  <c r="T206" i="5"/>
  <c r="T956" i="5"/>
  <c r="T1075" i="5"/>
  <c r="T874" i="5"/>
  <c r="T1039" i="5"/>
  <c r="T170" i="5"/>
  <c r="T155" i="5"/>
  <c r="T746" i="5"/>
  <c r="T902" i="5"/>
  <c r="T935" i="5"/>
  <c r="T977" i="5"/>
  <c r="T1028" i="5"/>
  <c r="T1051" i="5"/>
  <c r="T1071" i="5"/>
  <c r="T172" i="5"/>
  <c r="T191" i="5"/>
  <c r="T754" i="5"/>
  <c r="T903" i="5"/>
  <c r="T942" i="5"/>
  <c r="T982" i="5"/>
  <c r="T1029" i="5"/>
  <c r="T1052" i="5"/>
  <c r="T1072" i="5"/>
  <c r="T202" i="5"/>
  <c r="T150" i="5"/>
  <c r="T740" i="5"/>
  <c r="T882" i="5"/>
  <c r="T933" i="5"/>
  <c r="T972" i="5"/>
  <c r="T1026" i="5"/>
  <c r="T1046" i="5"/>
  <c r="T1069" i="5"/>
  <c r="T190" i="5"/>
  <c r="T990" i="5"/>
  <c r="T149" i="5"/>
  <c r="T919" i="5"/>
  <c r="T1059" i="5"/>
  <c r="T879" i="5"/>
  <c r="T1043" i="5"/>
  <c r="T744" i="5"/>
  <c r="T1027" i="5"/>
  <c r="T195" i="5"/>
  <c r="T211" i="5"/>
  <c r="T921" i="5"/>
  <c r="T1019" i="5"/>
  <c r="T1060" i="5"/>
  <c r="T167" i="5"/>
  <c r="T876" i="5"/>
  <c r="T967" i="5"/>
  <c r="T1041" i="5"/>
  <c r="T750" i="5"/>
  <c r="T209" i="5"/>
  <c r="T918" i="5"/>
  <c r="T1002" i="5"/>
  <c r="T1058" i="5"/>
  <c r="T906" i="5"/>
  <c r="T210" i="5"/>
  <c r="T161" i="5"/>
  <c r="T1023" i="5"/>
  <c r="T901" i="5"/>
  <c r="T1070" i="5"/>
  <c r="T168" i="5"/>
  <c r="T798" i="5"/>
  <c r="T803" i="5" s="1"/>
  <c r="T957" i="5"/>
  <c r="T1035" i="5"/>
  <c r="T1076" i="5"/>
  <c r="T169" i="5"/>
  <c r="T917" i="5"/>
  <c r="T998" i="5"/>
  <c r="T1057" i="5"/>
  <c r="T182" i="5"/>
  <c r="T762" i="5"/>
  <c r="T955" i="5"/>
  <c r="T1030" i="5"/>
  <c r="T1073" i="5"/>
  <c r="T1031" i="5"/>
  <c r="T960" i="5"/>
  <c r="T617" i="5"/>
  <c r="T1066" i="5"/>
  <c r="T934" i="5"/>
  <c r="T173" i="5"/>
  <c r="T875" i="5"/>
  <c r="T966" i="5"/>
  <c r="T1040" i="5"/>
  <c r="T154" i="5"/>
  <c r="T566" i="5"/>
  <c r="T922" i="5"/>
  <c r="T1020" i="5"/>
  <c r="T1061" i="5"/>
  <c r="T185" i="5"/>
  <c r="T873" i="5"/>
  <c r="T959" i="5"/>
  <c r="T1038" i="5"/>
  <c r="T160" i="5"/>
  <c r="T1054" i="5"/>
  <c r="T924" i="5"/>
  <c r="G19" i="8"/>
  <c r="T973" i="5"/>
  <c r="T208" i="5"/>
  <c r="T916" i="5"/>
  <c r="T994" i="5"/>
  <c r="T1055" i="5"/>
  <c r="T186" i="5"/>
  <c r="T806" i="5"/>
  <c r="T958" i="5"/>
  <c r="T1036" i="5"/>
  <c r="T1077" i="5"/>
  <c r="T171" i="5"/>
  <c r="T904" i="5"/>
  <c r="T989" i="5"/>
  <c r="T1053" i="5"/>
  <c r="T766" i="5"/>
  <c r="T768" i="5" s="1"/>
  <c r="T163" i="5"/>
  <c r="T184" i="5"/>
  <c r="T969" i="5"/>
  <c r="T194" i="5"/>
  <c r="T1050" i="5"/>
  <c r="T807" i="5"/>
  <c r="T756" i="5"/>
  <c r="T623" i="5"/>
  <c r="T1474" i="5"/>
  <c r="T1467" i="5"/>
  <c r="T857" i="5"/>
  <c r="T1541" i="5"/>
  <c r="T612" i="5"/>
  <c r="G20" i="8"/>
  <c r="T1539" i="5"/>
  <c r="T1468" i="5"/>
  <c r="T859" i="5"/>
  <c r="T868" i="5"/>
  <c r="T622" i="5"/>
  <c r="T607" i="5"/>
  <c r="T613" i="5"/>
  <c r="T1540" i="5"/>
  <c r="T856" i="5"/>
  <c r="T657" i="5"/>
  <c r="T658" i="5"/>
  <c r="T606" i="5"/>
  <c r="T1473" i="5"/>
  <c r="L958" i="28"/>
  <c r="Y1548" i="5"/>
  <c r="L958" i="17"/>
  <c r="H958" i="31"/>
  <c r="G958" i="31"/>
  <c r="G958" i="32"/>
  <c r="H958" i="32"/>
  <c r="X1131" i="5"/>
  <c r="X1082" i="5"/>
  <c r="X1084" i="5"/>
  <c r="X1085" i="5"/>
  <c r="X1083" i="5"/>
  <c r="X1129" i="5"/>
  <c r="X1087" i="5"/>
  <c r="X1146" i="5"/>
  <c r="X1086" i="5"/>
  <c r="X1127" i="5"/>
  <c r="X1128" i="5"/>
  <c r="X1130" i="5"/>
  <c r="X750" i="5"/>
  <c r="H561" i="35" s="1"/>
  <c r="X173" i="5"/>
  <c r="H179" i="35" s="1"/>
  <c r="X206" i="5"/>
  <c r="X806" i="5"/>
  <c r="X917" i="5"/>
  <c r="H675" i="35" s="1"/>
  <c r="X958" i="5"/>
  <c r="X998" i="5"/>
  <c r="X999" i="5" s="1"/>
  <c r="X1036" i="5"/>
  <c r="X1057" i="5"/>
  <c r="X1077" i="5"/>
  <c r="X168" i="5"/>
  <c r="H174" i="35" s="1"/>
  <c r="X169" i="5"/>
  <c r="H175" i="35" s="1"/>
  <c r="X762" i="5"/>
  <c r="X763" i="5" s="1"/>
  <c r="H571" i="35" s="1"/>
  <c r="X904" i="5"/>
  <c r="X955" i="5"/>
  <c r="X989" i="5"/>
  <c r="X1030" i="5"/>
  <c r="X1053" i="5"/>
  <c r="X1073" i="5"/>
  <c r="X209" i="5"/>
  <c r="X210" i="5"/>
  <c r="X874" i="5"/>
  <c r="H638" i="35" s="1"/>
  <c r="X919" i="5"/>
  <c r="H677" i="35" s="1"/>
  <c r="X960" i="5"/>
  <c r="X1039" i="5"/>
  <c r="X1059" i="5"/>
  <c r="X183" i="5"/>
  <c r="X925" i="5"/>
  <c r="H683" i="35" s="1"/>
  <c r="X1067" i="5"/>
  <c r="X902" i="5"/>
  <c r="H663" i="35" s="1"/>
  <c r="X1051" i="5"/>
  <c r="X798" i="5"/>
  <c r="X803" i="5" s="1"/>
  <c r="X1035" i="5"/>
  <c r="X162" i="5"/>
  <c r="H169" i="35" s="1"/>
  <c r="X966" i="5"/>
  <c r="X163" i="5"/>
  <c r="H170" i="35" s="1"/>
  <c r="X185" i="5"/>
  <c r="X566" i="5"/>
  <c r="X876" i="5"/>
  <c r="H640" i="35" s="1"/>
  <c r="X922" i="5"/>
  <c r="H680" i="35" s="1"/>
  <c r="X967" i="5"/>
  <c r="X1020" i="5"/>
  <c r="X1041" i="5"/>
  <c r="X1061" i="5"/>
  <c r="X160" i="5"/>
  <c r="H167" i="35" s="1"/>
  <c r="X208" i="5"/>
  <c r="X195" i="5"/>
  <c r="X873" i="5"/>
  <c r="X918" i="5"/>
  <c r="H676" i="35" s="1"/>
  <c r="X959" i="5"/>
  <c r="X1002" i="5"/>
  <c r="X1003" i="5" s="1"/>
  <c r="X1038" i="5"/>
  <c r="X1058" i="5"/>
  <c r="X155" i="5"/>
  <c r="X194" i="5"/>
  <c r="X617" i="5"/>
  <c r="X879" i="5"/>
  <c r="H643" i="35" s="1"/>
  <c r="X924" i="5"/>
  <c r="H682" i="35" s="1"/>
  <c r="X969" i="5"/>
  <c r="X1023" i="5"/>
  <c r="X1043" i="5"/>
  <c r="X1066" i="5"/>
  <c r="X184" i="5"/>
  <c r="X970" i="5"/>
  <c r="X167" i="5"/>
  <c r="X935" i="5"/>
  <c r="X1071" i="5"/>
  <c r="X916" i="5"/>
  <c r="X1055" i="5"/>
  <c r="X211" i="5"/>
  <c r="X1019" i="5"/>
  <c r="X170" i="5"/>
  <c r="H176" i="35" s="1"/>
  <c r="X171" i="5"/>
  <c r="H177" i="35" s="1"/>
  <c r="X754" i="5"/>
  <c r="X903" i="5"/>
  <c r="H664" i="35" s="1"/>
  <c r="X942" i="5"/>
  <c r="X944" i="5" s="1"/>
  <c r="X982" i="5"/>
  <c r="X984" i="5" s="1"/>
  <c r="H716" i="35" s="1"/>
  <c r="X1029" i="5"/>
  <c r="X1052" i="5"/>
  <c r="X1072" i="5"/>
  <c r="X172" i="5"/>
  <c r="H178" i="35" s="1"/>
  <c r="X186" i="5"/>
  <c r="X740" i="5"/>
  <c r="H553" i="35" s="1"/>
  <c r="X882" i="5"/>
  <c r="H646" i="35" s="1"/>
  <c r="X933" i="5"/>
  <c r="X972" i="5"/>
  <c r="X1026" i="5"/>
  <c r="X1046" i="5"/>
  <c r="X1069" i="5"/>
  <c r="X161" i="5"/>
  <c r="H168" i="35" s="1"/>
  <c r="X202" i="5"/>
  <c r="X203" i="5" s="1"/>
  <c r="H191" i="35" s="1"/>
  <c r="X766" i="5"/>
  <c r="X906" i="5"/>
  <c r="H667" i="35" s="1"/>
  <c r="X956" i="5"/>
  <c r="X990" i="5"/>
  <c r="X1031" i="5"/>
  <c r="X1054" i="5"/>
  <c r="X1075" i="5"/>
  <c r="X880" i="5"/>
  <c r="H644" i="35" s="1"/>
  <c r="X1044" i="5"/>
  <c r="X746" i="5"/>
  <c r="H558" i="35" s="1"/>
  <c r="X1028" i="5"/>
  <c r="X191" i="5"/>
  <c r="X994" i="5"/>
  <c r="X995" i="5" s="1"/>
  <c r="X159" i="5"/>
  <c r="X921" i="5"/>
  <c r="H679" i="35" s="1"/>
  <c r="X1060" i="5"/>
  <c r="X881" i="5"/>
  <c r="H645" i="35" s="1"/>
  <c r="X1045" i="5"/>
  <c r="X567" i="5"/>
  <c r="X1021" i="5"/>
  <c r="X149" i="5"/>
  <c r="X973" i="5"/>
  <c r="X618" i="5"/>
  <c r="X1742" i="5"/>
  <c r="X1743" i="5" s="1"/>
  <c r="X1040" i="5"/>
  <c r="X198" i="5"/>
  <c r="X199" i="5" s="1"/>
  <c r="H190" i="35" s="1"/>
  <c r="X929" i="5"/>
  <c r="X930" i="5" s="1"/>
  <c r="H691" i="35" s="1"/>
  <c r="X1068" i="5"/>
  <c r="X878" i="5"/>
  <c r="H642" i="35" s="1"/>
  <c r="X1042" i="5"/>
  <c r="X744" i="5"/>
  <c r="X1027" i="5"/>
  <c r="X1024" i="5"/>
  <c r="X957" i="5"/>
  <c r="X190" i="5"/>
  <c r="X971" i="5"/>
  <c r="X154" i="5"/>
  <c r="X923" i="5"/>
  <c r="H681" i="35" s="1"/>
  <c r="X1062" i="5"/>
  <c r="X901" i="5"/>
  <c r="H662" i="35" s="1"/>
  <c r="X1050" i="5"/>
  <c r="X207" i="5"/>
  <c r="X1076" i="5"/>
  <c r="X738" i="5"/>
  <c r="X1025" i="5"/>
  <c r="X150" i="5"/>
  <c r="H161" i="35" s="1"/>
  <c r="X968" i="5"/>
  <c r="X182" i="5"/>
  <c r="X934" i="5"/>
  <c r="X1070" i="5"/>
  <c r="X977" i="5"/>
  <c r="X979" i="5" s="1"/>
  <c r="X875" i="5"/>
  <c r="H639" i="35" s="1"/>
  <c r="X756" i="5"/>
  <c r="H565" i="35" s="1"/>
  <c r="X807" i="5"/>
  <c r="W1131" i="5"/>
  <c r="W1082" i="5"/>
  <c r="W1086" i="5"/>
  <c r="W1130" i="5"/>
  <c r="W1127" i="5"/>
  <c r="W1085" i="5"/>
  <c r="W1128" i="5"/>
  <c r="W1083" i="5"/>
  <c r="W1129" i="5"/>
  <c r="W1087" i="5"/>
  <c r="W1146" i="5"/>
  <c r="W1084" i="5"/>
  <c r="W159" i="5"/>
  <c r="W208" i="5"/>
  <c r="W567" i="5"/>
  <c r="W750" i="5"/>
  <c r="H561" i="34" s="1"/>
  <c r="W170" i="5"/>
  <c r="H176" i="34" s="1"/>
  <c r="W211" i="5"/>
  <c r="W880" i="5"/>
  <c r="H644" i="34" s="1"/>
  <c r="W925" i="5"/>
  <c r="H683" i="34" s="1"/>
  <c r="W970" i="5"/>
  <c r="W1024" i="5"/>
  <c r="W1044" i="5"/>
  <c r="W1067" i="5"/>
  <c r="W171" i="5"/>
  <c r="H177" i="34" s="1"/>
  <c r="W184" i="5"/>
  <c r="W876" i="5"/>
  <c r="H640" i="34" s="1"/>
  <c r="W922" i="5"/>
  <c r="H680" i="34" s="1"/>
  <c r="W967" i="5"/>
  <c r="W1020" i="5"/>
  <c r="W1041" i="5"/>
  <c r="W1061" i="5"/>
  <c r="W195" i="5"/>
  <c r="W163" i="5"/>
  <c r="H170" i="34" s="1"/>
  <c r="W806" i="5"/>
  <c r="W918" i="5"/>
  <c r="H676" i="34" s="1"/>
  <c r="W959" i="5"/>
  <c r="W1002" i="5"/>
  <c r="W1003" i="5" s="1"/>
  <c r="W1038" i="5"/>
  <c r="W1058" i="5"/>
  <c r="W150" i="5"/>
  <c r="H161" i="34" s="1"/>
  <c r="W169" i="5"/>
  <c r="H175" i="34" s="1"/>
  <c r="W874" i="5"/>
  <c r="H638" i="34" s="1"/>
  <c r="W919" i="5"/>
  <c r="H677" i="34" s="1"/>
  <c r="W960" i="5"/>
  <c r="W1039" i="5"/>
  <c r="W1059" i="5"/>
  <c r="W207" i="5"/>
  <c r="W162" i="5"/>
  <c r="H169" i="34" s="1"/>
  <c r="W740" i="5"/>
  <c r="H553" i="34" s="1"/>
  <c r="W160" i="5"/>
  <c r="H167" i="34" s="1"/>
  <c r="W206" i="5"/>
  <c r="W738" i="5"/>
  <c r="W902" i="5"/>
  <c r="H663" i="34" s="1"/>
  <c r="W935" i="5"/>
  <c r="W977" i="5"/>
  <c r="W979" i="5" s="1"/>
  <c r="W1028" i="5"/>
  <c r="W1051" i="5"/>
  <c r="W1071" i="5"/>
  <c r="W191" i="5"/>
  <c r="W566" i="5"/>
  <c r="W881" i="5"/>
  <c r="H645" i="34" s="1"/>
  <c r="W929" i="5"/>
  <c r="W930" i="5" s="1"/>
  <c r="H691" i="34" s="1"/>
  <c r="W971" i="5"/>
  <c r="W1025" i="5"/>
  <c r="W1045" i="5"/>
  <c r="W1068" i="5"/>
  <c r="W1742" i="5"/>
  <c r="W1743" i="5" s="1"/>
  <c r="W167" i="5"/>
  <c r="W878" i="5"/>
  <c r="H642" i="34" s="1"/>
  <c r="W923" i="5"/>
  <c r="H681" i="34" s="1"/>
  <c r="W968" i="5"/>
  <c r="W1021" i="5"/>
  <c r="W1042" i="5"/>
  <c r="W1062" i="5"/>
  <c r="W190" i="5"/>
  <c r="W210" i="5"/>
  <c r="W879" i="5"/>
  <c r="H643" i="34" s="1"/>
  <c r="W924" i="5"/>
  <c r="H682" i="34" s="1"/>
  <c r="W969" i="5"/>
  <c r="W1023" i="5"/>
  <c r="W1043" i="5"/>
  <c r="W1066" i="5"/>
  <c r="W185" i="5"/>
  <c r="W209" i="5"/>
  <c r="W873" i="5"/>
  <c r="W149" i="5"/>
  <c r="W202" i="5"/>
  <c r="W203" i="5" s="1"/>
  <c r="H191" i="34" s="1"/>
  <c r="W875" i="5"/>
  <c r="H639" i="34" s="1"/>
  <c r="W921" i="5"/>
  <c r="H679" i="34" s="1"/>
  <c r="W966" i="5"/>
  <c r="W1019" i="5"/>
  <c r="W1040" i="5"/>
  <c r="W1060" i="5"/>
  <c r="W161" i="5"/>
  <c r="H168" i="34" s="1"/>
  <c r="W173" i="5"/>
  <c r="H179" i="34" s="1"/>
  <c r="W798" i="5"/>
  <c r="W803" i="5" s="1"/>
  <c r="W917" i="5"/>
  <c r="H675" i="34" s="1"/>
  <c r="W958" i="5"/>
  <c r="W998" i="5"/>
  <c r="W999" i="5" s="1"/>
  <c r="W1036" i="5"/>
  <c r="W1057" i="5"/>
  <c r="W1077" i="5"/>
  <c r="W183" i="5"/>
  <c r="W746" i="5"/>
  <c r="H558" i="34" s="1"/>
  <c r="W904" i="5"/>
  <c r="W955" i="5"/>
  <c r="W989" i="5"/>
  <c r="W1030" i="5"/>
  <c r="W1053" i="5"/>
  <c r="W1073" i="5"/>
  <c r="W168" i="5"/>
  <c r="H174" i="34" s="1"/>
  <c r="W754" i="5"/>
  <c r="W906" i="5"/>
  <c r="H667" i="34" s="1"/>
  <c r="W956" i="5"/>
  <c r="W990" i="5"/>
  <c r="W1031" i="5"/>
  <c r="W1054" i="5"/>
  <c r="W1075" i="5"/>
  <c r="W194" i="5"/>
  <c r="W957" i="5"/>
  <c r="W1076" i="5"/>
  <c r="W942" i="5"/>
  <c r="W944" i="5" s="1"/>
  <c r="W1072" i="5"/>
  <c r="W933" i="5"/>
  <c r="W1069" i="5"/>
  <c r="W934" i="5"/>
  <c r="W1070" i="5"/>
  <c r="W198" i="5"/>
  <c r="W199" i="5" s="1"/>
  <c r="H190" i="34" s="1"/>
  <c r="W155" i="5"/>
  <c r="W994" i="5"/>
  <c r="W995" i="5" s="1"/>
  <c r="W154" i="5"/>
  <c r="W982" i="5"/>
  <c r="W984" i="5" s="1"/>
  <c r="H716" i="34" s="1"/>
  <c r="W172" i="5"/>
  <c r="H178" i="34" s="1"/>
  <c r="W972" i="5"/>
  <c r="W186" i="5"/>
  <c r="W973" i="5"/>
  <c r="W182" i="5"/>
  <c r="W766" i="5"/>
  <c r="W768" i="5" s="1"/>
  <c r="W1035" i="5"/>
  <c r="W744" i="5"/>
  <c r="W1029" i="5"/>
  <c r="W617" i="5"/>
  <c r="W1026" i="5"/>
  <c r="W618" i="5"/>
  <c r="W1027" i="5"/>
  <c r="W762" i="5"/>
  <c r="W763" i="5" s="1"/>
  <c r="H571" i="34" s="1"/>
  <c r="W916" i="5"/>
  <c r="W1055" i="5"/>
  <c r="W903" i="5"/>
  <c r="H664" i="34" s="1"/>
  <c r="W1052" i="5"/>
  <c r="W882" i="5"/>
  <c r="H646" i="34" s="1"/>
  <c r="W1046" i="5"/>
  <c r="W901" i="5"/>
  <c r="H662" i="34" s="1"/>
  <c r="W1050" i="5"/>
  <c r="W807" i="5"/>
  <c r="W756" i="5"/>
  <c r="H565" i="34" s="1"/>
  <c r="L958" i="29"/>
  <c r="L958" i="18"/>
  <c r="H958" i="34"/>
  <c r="G958" i="34"/>
  <c r="H958" i="16"/>
  <c r="AB1548" i="5"/>
  <c r="G958" i="16"/>
  <c r="U1468" i="5"/>
  <c r="U859" i="5"/>
  <c r="U658" i="5"/>
  <c r="U1467" i="5"/>
  <c r="U622" i="5"/>
  <c r="U607" i="5"/>
  <c r="U1540" i="5"/>
  <c r="U1473" i="5"/>
  <c r="U868" i="5"/>
  <c r="H632" i="32" s="1"/>
  <c r="U857" i="5"/>
  <c r="H622" i="32" s="1"/>
  <c r="U657" i="5"/>
  <c r="U659" i="5" s="1"/>
  <c r="H499" i="32" s="1"/>
  <c r="U613" i="5"/>
  <c r="U856" i="5"/>
  <c r="U1539" i="5"/>
  <c r="U1541" i="5"/>
  <c r="U1474" i="5"/>
  <c r="U623" i="5"/>
  <c r="U606" i="5"/>
  <c r="U612" i="5"/>
  <c r="V1131" i="5"/>
  <c r="V1084" i="5"/>
  <c r="V1087" i="5"/>
  <c r="V1086" i="5"/>
  <c r="V1146" i="5"/>
  <c r="V1127" i="5"/>
  <c r="V1130" i="5"/>
  <c r="V1085" i="5"/>
  <c r="V1128" i="5"/>
  <c r="V1083" i="5"/>
  <c r="V1129" i="5"/>
  <c r="V1082" i="5"/>
  <c r="V1742" i="5"/>
  <c r="V1743" i="5" s="1"/>
  <c r="V182" i="5"/>
  <c r="V740" i="5"/>
  <c r="H553" i="33" s="1"/>
  <c r="V882" i="5"/>
  <c r="H646" i="33" s="1"/>
  <c r="V933" i="5"/>
  <c r="V972" i="5"/>
  <c r="V1026" i="5"/>
  <c r="V1046" i="5"/>
  <c r="V1069" i="5"/>
  <c r="V982" i="5"/>
  <c r="V984" i="5" s="1"/>
  <c r="H716" i="33" s="1"/>
  <c r="V186" i="5"/>
  <c r="V171" i="5"/>
  <c r="H177" i="33" s="1"/>
  <c r="V617" i="5"/>
  <c r="V879" i="5"/>
  <c r="H643" i="33" s="1"/>
  <c r="V924" i="5"/>
  <c r="H682" i="33" s="1"/>
  <c r="V969" i="5"/>
  <c r="V1023" i="5"/>
  <c r="V1043" i="5"/>
  <c r="V1070" i="5"/>
  <c r="V1020" i="5"/>
  <c r="V206" i="5"/>
  <c r="V150" i="5"/>
  <c r="H161" i="33" s="1"/>
  <c r="V211" i="5"/>
  <c r="V875" i="5"/>
  <c r="H639" i="33" s="1"/>
  <c r="V921" i="5"/>
  <c r="H679" i="33" s="1"/>
  <c r="V966" i="5"/>
  <c r="V1019" i="5"/>
  <c r="V1040" i="5"/>
  <c r="V1060" i="5"/>
  <c r="V754" i="5"/>
  <c r="V971" i="5"/>
  <c r="V159" i="5"/>
  <c r="V162" i="5"/>
  <c r="H169" i="33" s="1"/>
  <c r="V566" i="5"/>
  <c r="V922" i="5"/>
  <c r="H680" i="33" s="1"/>
  <c r="V1061" i="5"/>
  <c r="V750" i="5"/>
  <c r="H561" i="33" s="1"/>
  <c r="V168" i="5"/>
  <c r="H174" i="33" s="1"/>
  <c r="V163" i="5"/>
  <c r="H170" i="33" s="1"/>
  <c r="V762" i="5"/>
  <c r="V763" i="5" s="1"/>
  <c r="H571" i="33" s="1"/>
  <c r="V904" i="5"/>
  <c r="V955" i="5"/>
  <c r="V989" i="5"/>
  <c r="V1030" i="5"/>
  <c r="V1053" i="5"/>
  <c r="V1073" i="5"/>
  <c r="V1029" i="5"/>
  <c r="V208" i="5"/>
  <c r="V172" i="5"/>
  <c r="H178" i="33" s="1"/>
  <c r="V744" i="5"/>
  <c r="V901" i="5"/>
  <c r="H662" i="33" s="1"/>
  <c r="V934" i="5"/>
  <c r="V973" i="5"/>
  <c r="V1027" i="5"/>
  <c r="V1050" i="5"/>
  <c r="V1075" i="5"/>
  <c r="V1036" i="5"/>
  <c r="V194" i="5"/>
  <c r="V202" i="5"/>
  <c r="V203" i="5" s="1"/>
  <c r="H191" i="33" s="1"/>
  <c r="V618" i="5"/>
  <c r="V880" i="5"/>
  <c r="H644" i="33" s="1"/>
  <c r="V925" i="5"/>
  <c r="H683" i="33" s="1"/>
  <c r="V970" i="5"/>
  <c r="V1024" i="5"/>
  <c r="V1044" i="5"/>
  <c r="V1067" i="5"/>
  <c r="V876" i="5"/>
  <c r="H640" i="33" s="1"/>
  <c r="V1025" i="5"/>
  <c r="V161" i="5"/>
  <c r="H168" i="33" s="1"/>
  <c r="V185" i="5"/>
  <c r="V738" i="5"/>
  <c r="V958" i="5"/>
  <c r="V207" i="5"/>
  <c r="V183" i="5"/>
  <c r="V567" i="5"/>
  <c r="V878" i="5"/>
  <c r="H642" i="33" s="1"/>
  <c r="V923" i="5"/>
  <c r="H681" i="33" s="1"/>
  <c r="V968" i="5"/>
  <c r="V1021" i="5"/>
  <c r="V1042" i="5"/>
  <c r="V1062" i="5"/>
  <c r="V942" i="5"/>
  <c r="V944" i="5" s="1"/>
  <c r="V1072" i="5"/>
  <c r="V191" i="5"/>
  <c r="V210" i="5"/>
  <c r="V874" i="5"/>
  <c r="H638" i="33" s="1"/>
  <c r="V919" i="5"/>
  <c r="H677" i="33" s="1"/>
  <c r="V960" i="5"/>
  <c r="V1039" i="5"/>
  <c r="V1059" i="5"/>
  <c r="V967" i="5"/>
  <c r="V1077" i="5"/>
  <c r="V167" i="5"/>
  <c r="V155" i="5"/>
  <c r="V798" i="5"/>
  <c r="V803" i="5" s="1"/>
  <c r="V916" i="5"/>
  <c r="V957" i="5"/>
  <c r="V994" i="5"/>
  <c r="V995" i="5" s="1"/>
  <c r="V1035" i="5"/>
  <c r="V1055" i="5"/>
  <c r="V1076" i="5"/>
  <c r="V929" i="5"/>
  <c r="V930" i="5" s="1"/>
  <c r="H691" i="33" s="1"/>
  <c r="V1068" i="5"/>
  <c r="V198" i="5"/>
  <c r="V199" i="5" s="1"/>
  <c r="H190" i="33" s="1"/>
  <c r="V184" i="5"/>
  <c r="V881" i="5"/>
  <c r="H645" i="33" s="1"/>
  <c r="V1041" i="5"/>
  <c r="V209" i="5"/>
  <c r="V1002" i="5"/>
  <c r="V1003" i="5" s="1"/>
  <c r="V1052" i="5"/>
  <c r="V906" i="5"/>
  <c r="H667" i="33" s="1"/>
  <c r="V1054" i="5"/>
  <c r="V169" i="5"/>
  <c r="H175" i="33" s="1"/>
  <c r="V977" i="5"/>
  <c r="V979" i="5" s="1"/>
  <c r="V903" i="5"/>
  <c r="H664" i="33" s="1"/>
  <c r="V806" i="5"/>
  <c r="V873" i="5"/>
  <c r="V1038" i="5"/>
  <c r="V154" i="5"/>
  <c r="V956" i="5"/>
  <c r="V917" i="5"/>
  <c r="H675" i="33" s="1"/>
  <c r="V746" i="5"/>
  <c r="H558" i="33" s="1"/>
  <c r="V1028" i="5"/>
  <c r="V1045" i="5"/>
  <c r="V998" i="5"/>
  <c r="V999" i="5" s="1"/>
  <c r="V160" i="5"/>
  <c r="H167" i="33" s="1"/>
  <c r="V918" i="5"/>
  <c r="H676" i="33" s="1"/>
  <c r="V1058" i="5"/>
  <c r="V173" i="5"/>
  <c r="H179" i="33" s="1"/>
  <c r="V990" i="5"/>
  <c r="V1057" i="5"/>
  <c r="V902" i="5"/>
  <c r="H663" i="33" s="1"/>
  <c r="V1051" i="5"/>
  <c r="V149" i="5"/>
  <c r="V190" i="5"/>
  <c r="V959" i="5"/>
  <c r="V1066" i="5"/>
  <c r="V766" i="5"/>
  <c r="V768" i="5" s="1"/>
  <c r="V1031" i="5"/>
  <c r="V170" i="5"/>
  <c r="H176" i="33" s="1"/>
  <c r="V935" i="5"/>
  <c r="V1071" i="5"/>
  <c r="V195" i="5"/>
  <c r="V756" i="5"/>
  <c r="H565" i="33" s="1"/>
  <c r="V807" i="5"/>
  <c r="E28" i="12"/>
  <c r="E30" i="12" s="1"/>
  <c r="C30" i="12"/>
  <c r="G958" i="35"/>
  <c r="H958" i="35"/>
  <c r="F1555" i="5"/>
  <c r="AF1556" i="5"/>
  <c r="AF1557" i="5" s="1"/>
  <c r="AF1558" i="5" s="1"/>
  <c r="AF1559" i="5" s="1"/>
  <c r="AF1560" i="5" s="1"/>
  <c r="AF1561" i="5" s="1"/>
  <c r="AF1562" i="5" s="1"/>
  <c r="K1551" i="5"/>
  <c r="J1551" i="5"/>
  <c r="H1551" i="5"/>
  <c r="F1552" i="5"/>
  <c r="G1551" i="5"/>
  <c r="X316" i="71"/>
  <c r="Y316" i="71" s="1"/>
  <c r="I1551" i="5"/>
  <c r="W192" i="5" l="1"/>
  <c r="H188" i="34" s="1"/>
  <c r="U768" i="5"/>
  <c r="X768" i="5"/>
  <c r="AB767" i="5"/>
  <c r="H566" i="31"/>
  <c r="AB757" i="5"/>
  <c r="U609" i="5"/>
  <c r="H479" i="32" s="1"/>
  <c r="T609" i="5"/>
  <c r="V192" i="5"/>
  <c r="H188" i="33" s="1"/>
  <c r="J188" i="33" s="1"/>
  <c r="H695" i="33"/>
  <c r="G953" i="33"/>
  <c r="H953" i="33" s="1"/>
  <c r="P953" i="33" s="1"/>
  <c r="H695" i="32"/>
  <c r="G953" i="32"/>
  <c r="H953" i="32" s="1"/>
  <c r="P953" i="32" s="1"/>
  <c r="H695" i="34"/>
  <c r="G953" i="34"/>
  <c r="H953" i="34" s="1"/>
  <c r="P953" i="34" s="1"/>
  <c r="H695" i="35"/>
  <c r="G953" i="35"/>
  <c r="H953" i="35" s="1"/>
  <c r="P953" i="35" s="1"/>
  <c r="AB758" i="5"/>
  <c r="X759" i="5"/>
  <c r="V759" i="5"/>
  <c r="W759" i="5"/>
  <c r="U759" i="5"/>
  <c r="T759" i="5"/>
  <c r="T1016" i="5"/>
  <c r="AB1015" i="5"/>
  <c r="W568" i="5"/>
  <c r="H463" i="34" s="1"/>
  <c r="U936" i="5"/>
  <c r="H693" i="32" s="1"/>
  <c r="AB1131" i="5"/>
  <c r="X192" i="5"/>
  <c r="H188" i="35" s="1"/>
  <c r="I188" i="35" s="1"/>
  <c r="U614" i="5"/>
  <c r="H481" i="32" s="1"/>
  <c r="U568" i="5"/>
  <c r="H463" i="32" s="1"/>
  <c r="AB1156" i="5"/>
  <c r="H631" i="31"/>
  <c r="AB867" i="5"/>
  <c r="H678" i="31"/>
  <c r="AB920" i="5"/>
  <c r="H552" i="31"/>
  <c r="AB739" i="5"/>
  <c r="AB858" i="5"/>
  <c r="H623" i="31"/>
  <c r="AB745" i="5"/>
  <c r="H557" i="31"/>
  <c r="H641" i="31"/>
  <c r="AB877" i="5"/>
  <c r="AB1149" i="5"/>
  <c r="AB1037" i="5"/>
  <c r="AB1056" i="5"/>
  <c r="AB1022" i="5"/>
  <c r="AB1074" i="5"/>
  <c r="AB905" i="5"/>
  <c r="H666" i="31"/>
  <c r="H564" i="31"/>
  <c r="AB755" i="5"/>
  <c r="X808" i="5"/>
  <c r="H592" i="35" s="1"/>
  <c r="V808" i="5"/>
  <c r="H592" i="33" s="1"/>
  <c r="W808" i="5"/>
  <c r="H592" i="34" s="1"/>
  <c r="W1063" i="5"/>
  <c r="H728" i="34" s="1"/>
  <c r="W619" i="5"/>
  <c r="H483" i="34" s="1"/>
  <c r="W1009" i="5"/>
  <c r="X1063" i="5"/>
  <c r="H728" i="35" s="1"/>
  <c r="X1009" i="5"/>
  <c r="X619" i="5"/>
  <c r="H483" i="35" s="1"/>
  <c r="U808" i="5"/>
  <c r="H592" i="32" s="1"/>
  <c r="X187" i="5"/>
  <c r="H187" i="35" s="1"/>
  <c r="U961" i="5"/>
  <c r="H699" i="32" s="1"/>
  <c r="U619" i="5"/>
  <c r="H483" i="32" s="1"/>
  <c r="U974" i="5"/>
  <c r="H708" i="32" s="1"/>
  <c r="H18" i="32" s="1"/>
  <c r="H87" i="32" s="1"/>
  <c r="Y1551" i="5"/>
  <c r="I1552" i="5"/>
  <c r="V1551" i="5"/>
  <c r="X1551" i="5"/>
  <c r="W1551" i="5"/>
  <c r="H961" i="16"/>
  <c r="H961" i="15"/>
  <c r="H1552" i="5"/>
  <c r="AA1551" i="5"/>
  <c r="Z1551" i="5"/>
  <c r="G1552" i="5"/>
  <c r="H961" i="14"/>
  <c r="H961" i="17"/>
  <c r="K1552" i="5"/>
  <c r="O958" i="14"/>
  <c r="P958" i="14" s="1"/>
  <c r="I176" i="33"/>
  <c r="L176" i="33"/>
  <c r="N176" i="33"/>
  <c r="O176" i="33"/>
  <c r="K176" i="33"/>
  <c r="J176" i="33"/>
  <c r="M176" i="33"/>
  <c r="L190" i="33"/>
  <c r="J190" i="33"/>
  <c r="O190" i="33"/>
  <c r="K190" i="33"/>
  <c r="M190" i="33"/>
  <c r="I190" i="33"/>
  <c r="N190" i="33"/>
  <c r="H674" i="33"/>
  <c r="V926" i="5"/>
  <c r="K168" i="33"/>
  <c r="I168" i="33"/>
  <c r="N168" i="33"/>
  <c r="J168" i="33"/>
  <c r="O168" i="33"/>
  <c r="M168" i="33"/>
  <c r="L168" i="33"/>
  <c r="L178" i="33"/>
  <c r="I178" i="33"/>
  <c r="N178" i="33"/>
  <c r="O178" i="33"/>
  <c r="M178" i="33"/>
  <c r="J178" i="33"/>
  <c r="K178" i="33"/>
  <c r="M169" i="33"/>
  <c r="O169" i="33"/>
  <c r="L169" i="33"/>
  <c r="J169" i="33"/>
  <c r="K169" i="33"/>
  <c r="I169" i="33"/>
  <c r="N169" i="33"/>
  <c r="V212" i="5"/>
  <c r="H192" i="33" s="1"/>
  <c r="V619" i="5"/>
  <c r="H483" i="33" s="1"/>
  <c r="V936" i="5"/>
  <c r="H693" i="33" s="1"/>
  <c r="U624" i="5"/>
  <c r="H485" i="32" s="1"/>
  <c r="O958" i="18"/>
  <c r="P958" i="18" s="1"/>
  <c r="L963" i="29"/>
  <c r="W187" i="5"/>
  <c r="J178" i="34"/>
  <c r="I178" i="34"/>
  <c r="M178" i="34"/>
  <c r="N178" i="34"/>
  <c r="O178" i="34"/>
  <c r="L178" i="34"/>
  <c r="K178" i="34"/>
  <c r="M667" i="34"/>
  <c r="N667" i="34"/>
  <c r="J667" i="34"/>
  <c r="O667" i="34"/>
  <c r="I667" i="34"/>
  <c r="L667" i="34"/>
  <c r="K667" i="34"/>
  <c r="W883" i="5"/>
  <c r="W898" i="5" s="1"/>
  <c r="W19" i="5" s="1"/>
  <c r="W70" i="5" s="1"/>
  <c r="H637" i="34"/>
  <c r="H551" i="35"/>
  <c r="X741" i="5"/>
  <c r="O191" i="35"/>
  <c r="J191" i="35"/>
  <c r="N191" i="35"/>
  <c r="I191" i="35"/>
  <c r="M191" i="35"/>
  <c r="K191" i="35"/>
  <c r="L191" i="35"/>
  <c r="X1032" i="5"/>
  <c r="X196" i="5"/>
  <c r="H189" i="35"/>
  <c r="X974" i="5"/>
  <c r="X991" i="5"/>
  <c r="X1011" i="5" s="1"/>
  <c r="M175" i="35"/>
  <c r="I175" i="35"/>
  <c r="J175" i="35"/>
  <c r="K175" i="35"/>
  <c r="O175" i="35"/>
  <c r="N175" i="35"/>
  <c r="L175" i="35"/>
  <c r="L958" i="32"/>
  <c r="O958" i="32"/>
  <c r="T659" i="5"/>
  <c r="AB657" i="5"/>
  <c r="AB607" i="5"/>
  <c r="AB1468" i="5"/>
  <c r="AB1541" i="5"/>
  <c r="AB1474" i="5"/>
  <c r="T808" i="5"/>
  <c r="AB807" i="5"/>
  <c r="AB1050" i="5"/>
  <c r="T1063" i="5"/>
  <c r="H170" i="31"/>
  <c r="AB163" i="5"/>
  <c r="AB904" i="5"/>
  <c r="AB958" i="5"/>
  <c r="AB994" i="5"/>
  <c r="T995" i="5"/>
  <c r="H167" i="31"/>
  <c r="AB160" i="5"/>
  <c r="AB185" i="5"/>
  <c r="AB566" i="5"/>
  <c r="T568" i="5"/>
  <c r="H639" i="31"/>
  <c r="AB875" i="5"/>
  <c r="AB617" i="5"/>
  <c r="T619" i="5"/>
  <c r="AB1030" i="5"/>
  <c r="AB1057" i="5"/>
  <c r="AB1076" i="5"/>
  <c r="H174" i="31"/>
  <c r="AB168" i="5"/>
  <c r="H168" i="31"/>
  <c r="AB161" i="5"/>
  <c r="T1003" i="5"/>
  <c r="AB1003" i="5" s="1"/>
  <c r="AB1002" i="5"/>
  <c r="AB1041" i="5"/>
  <c r="AB1060" i="5"/>
  <c r="AB195" i="5"/>
  <c r="H643" i="31"/>
  <c r="AB879" i="5"/>
  <c r="AB990" i="5"/>
  <c r="AB1026" i="5"/>
  <c r="AB740" i="5"/>
  <c r="H553" i="31"/>
  <c r="AB1052" i="5"/>
  <c r="H664" i="31"/>
  <c r="AB903" i="5"/>
  <c r="AB1071" i="5"/>
  <c r="AB935" i="5"/>
  <c r="AB170" i="5"/>
  <c r="H176" i="31"/>
  <c r="AB956" i="5"/>
  <c r="AB1021" i="5"/>
  <c r="AB567" i="5"/>
  <c r="AB1045" i="5"/>
  <c r="AB881" i="5"/>
  <c r="H645" i="31"/>
  <c r="AB1067" i="5"/>
  <c r="H683" i="31"/>
  <c r="AB925" i="5"/>
  <c r="AB1742" i="5"/>
  <c r="T1743" i="5"/>
  <c r="AB1743" i="5" s="1"/>
  <c r="AB1146" i="5"/>
  <c r="AB1128" i="5"/>
  <c r="O958" i="33"/>
  <c r="L958" i="33"/>
  <c r="O958" i="27"/>
  <c r="O963" i="27" s="1"/>
  <c r="I177" i="32"/>
  <c r="L177" i="32"/>
  <c r="K177" i="32"/>
  <c r="N177" i="32"/>
  <c r="M177" i="32"/>
  <c r="O177" i="32"/>
  <c r="J177" i="32"/>
  <c r="O178" i="32"/>
  <c r="I178" i="32"/>
  <c r="J178" i="32"/>
  <c r="N178" i="32"/>
  <c r="M178" i="32"/>
  <c r="K178" i="32"/>
  <c r="L178" i="32"/>
  <c r="H586" i="32"/>
  <c r="J175" i="32"/>
  <c r="L175" i="32"/>
  <c r="I175" i="32"/>
  <c r="O175" i="32"/>
  <c r="M175" i="32"/>
  <c r="N175" i="32"/>
  <c r="K175" i="32"/>
  <c r="U926" i="5"/>
  <c r="H674" i="32"/>
  <c r="U187" i="5"/>
  <c r="U1078" i="5"/>
  <c r="H730" i="32" s="1"/>
  <c r="J176" i="32"/>
  <c r="L176" i="32"/>
  <c r="K176" i="32"/>
  <c r="M176" i="32"/>
  <c r="I176" i="32"/>
  <c r="O176" i="32"/>
  <c r="N176" i="32"/>
  <c r="O179" i="32"/>
  <c r="I179" i="32"/>
  <c r="N179" i="32"/>
  <c r="J179" i="32"/>
  <c r="M179" i="32"/>
  <c r="K179" i="32"/>
  <c r="L179" i="32"/>
  <c r="U1009" i="5"/>
  <c r="H173" i="32"/>
  <c r="U174" i="5"/>
  <c r="G173" i="32"/>
  <c r="U1063" i="5"/>
  <c r="H728" i="32" s="1"/>
  <c r="AB1129" i="5"/>
  <c r="F1562" i="5"/>
  <c r="AF1563" i="5"/>
  <c r="L30" i="12"/>
  <c r="V156" i="5"/>
  <c r="H164" i="33"/>
  <c r="J667" i="33"/>
  <c r="M667" i="33"/>
  <c r="L667" i="33"/>
  <c r="I667" i="33"/>
  <c r="N667" i="33"/>
  <c r="O667" i="33"/>
  <c r="K667" i="33"/>
  <c r="V1047" i="5"/>
  <c r="H726" i="33" s="1"/>
  <c r="H586" i="33"/>
  <c r="G166" i="33"/>
  <c r="H166" i="33"/>
  <c r="V164" i="5"/>
  <c r="J177" i="33"/>
  <c r="N177" i="33"/>
  <c r="O177" i="33"/>
  <c r="M177" i="33"/>
  <c r="L177" i="33"/>
  <c r="I177" i="33"/>
  <c r="K177" i="33"/>
  <c r="G909" i="32"/>
  <c r="H908" i="32"/>
  <c r="U1475" i="5"/>
  <c r="U1469" i="5"/>
  <c r="G905" i="32"/>
  <c r="H904" i="32"/>
  <c r="W747" i="5"/>
  <c r="H556" i="34"/>
  <c r="N190" i="34"/>
  <c r="K190" i="34"/>
  <c r="M190" i="34"/>
  <c r="I190" i="34"/>
  <c r="L190" i="34"/>
  <c r="O190" i="34"/>
  <c r="J190" i="34"/>
  <c r="W936" i="5"/>
  <c r="H693" i="34" s="1"/>
  <c r="H563" i="34"/>
  <c r="H586" i="34"/>
  <c r="G173" i="34"/>
  <c r="W174" i="5"/>
  <c r="H173" i="34"/>
  <c r="W741" i="5"/>
  <c r="H551" i="34"/>
  <c r="L169" i="34"/>
  <c r="J169" i="34"/>
  <c r="O169" i="34"/>
  <c r="I169" i="34"/>
  <c r="M169" i="34"/>
  <c r="N169" i="34"/>
  <c r="K169" i="34"/>
  <c r="L175" i="34"/>
  <c r="K175" i="34"/>
  <c r="J175" i="34"/>
  <c r="M175" i="34"/>
  <c r="I175" i="34"/>
  <c r="O175" i="34"/>
  <c r="N175" i="34"/>
  <c r="K170" i="34"/>
  <c r="I170" i="34"/>
  <c r="M170" i="34"/>
  <c r="J170" i="34"/>
  <c r="O170" i="34"/>
  <c r="L170" i="34"/>
  <c r="N170" i="34"/>
  <c r="X986" i="5"/>
  <c r="X25" i="5" s="1"/>
  <c r="X78" i="5" s="1"/>
  <c r="H714" i="35"/>
  <c r="X747" i="5"/>
  <c r="H556" i="35"/>
  <c r="M168" i="35"/>
  <c r="K168" i="35"/>
  <c r="I168" i="35"/>
  <c r="O168" i="35"/>
  <c r="L168" i="35"/>
  <c r="J168" i="35"/>
  <c r="N168" i="35"/>
  <c r="H563" i="35"/>
  <c r="X1078" i="5"/>
  <c r="H730" i="35" s="1"/>
  <c r="X568" i="5"/>
  <c r="M169" i="35"/>
  <c r="J169" i="35"/>
  <c r="K169" i="35"/>
  <c r="I169" i="35"/>
  <c r="L169" i="35"/>
  <c r="N169" i="35"/>
  <c r="O169" i="35"/>
  <c r="X961" i="5"/>
  <c r="H699" i="35" s="1"/>
  <c r="L174" i="35"/>
  <c r="M174" i="35"/>
  <c r="J174" i="35"/>
  <c r="K174" i="35"/>
  <c r="O174" i="35"/>
  <c r="I174" i="35"/>
  <c r="N174" i="35"/>
  <c r="X212" i="5"/>
  <c r="H192" i="35" s="1"/>
  <c r="AB1130" i="5"/>
  <c r="O958" i="31"/>
  <c r="L958" i="31"/>
  <c r="H908" i="31"/>
  <c r="AB1473" i="5"/>
  <c r="G909" i="31"/>
  <c r="T1475" i="5"/>
  <c r="H621" i="31"/>
  <c r="T870" i="5"/>
  <c r="AB856" i="5"/>
  <c r="T624" i="5"/>
  <c r="AB622" i="5"/>
  <c r="G955" i="31"/>
  <c r="T1542" i="5"/>
  <c r="AB1539" i="5"/>
  <c r="T1551" i="5"/>
  <c r="AB623" i="5"/>
  <c r="H189" i="31"/>
  <c r="AB194" i="5"/>
  <c r="T196" i="5"/>
  <c r="H573" i="31"/>
  <c r="AB766" i="5"/>
  <c r="H177" i="31"/>
  <c r="AB171" i="5"/>
  <c r="AB806" i="5"/>
  <c r="T926" i="5"/>
  <c r="H674" i="31"/>
  <c r="AB916" i="5"/>
  <c r="H682" i="31"/>
  <c r="AB924" i="5"/>
  <c r="AB1038" i="5"/>
  <c r="AB1061" i="5"/>
  <c r="T156" i="5"/>
  <c r="AB154" i="5"/>
  <c r="H164" i="31"/>
  <c r="H179" i="31"/>
  <c r="AB173" i="5"/>
  <c r="AB960" i="5"/>
  <c r="AB955" i="5"/>
  <c r="T961" i="5"/>
  <c r="T999" i="5"/>
  <c r="AB999" i="5" s="1"/>
  <c r="AB998" i="5"/>
  <c r="AB1035" i="5"/>
  <c r="T1047" i="5"/>
  <c r="AB1070" i="5"/>
  <c r="AB210" i="5"/>
  <c r="AB918" i="5"/>
  <c r="H676" i="31"/>
  <c r="AB967" i="5"/>
  <c r="AB1019" i="5"/>
  <c r="T1032" i="5"/>
  <c r="AB1027" i="5"/>
  <c r="AB1059" i="5"/>
  <c r="T192" i="5"/>
  <c r="AB190" i="5"/>
  <c r="AB972" i="5"/>
  <c r="H161" i="31"/>
  <c r="AB150" i="5"/>
  <c r="AB1029" i="5"/>
  <c r="H563" i="31"/>
  <c r="AB754" i="5"/>
  <c r="AB1051" i="5"/>
  <c r="AB902" i="5"/>
  <c r="H663" i="31"/>
  <c r="AB1039" i="5"/>
  <c r="T212" i="5"/>
  <c r="AB206" i="5"/>
  <c r="AB968" i="5"/>
  <c r="T164" i="5"/>
  <c r="H166" i="31"/>
  <c r="G166" i="31"/>
  <c r="AB159" i="5"/>
  <c r="AB1025" i="5"/>
  <c r="T741" i="5"/>
  <c r="H551" i="31"/>
  <c r="AB738" i="5"/>
  <c r="AB1044" i="5"/>
  <c r="H644" i="31"/>
  <c r="AB880" i="5"/>
  <c r="AB1127" i="5"/>
  <c r="AB1087" i="5"/>
  <c r="AB1085" i="5"/>
  <c r="O958" i="15"/>
  <c r="L958" i="15"/>
  <c r="L963" i="27"/>
  <c r="U1047" i="5"/>
  <c r="H726" i="32" s="1"/>
  <c r="U192" i="5"/>
  <c r="H188" i="32" s="1"/>
  <c r="N167" i="32"/>
  <c r="J167" i="32"/>
  <c r="L167" i="32"/>
  <c r="K167" i="32"/>
  <c r="M167" i="32"/>
  <c r="I167" i="32"/>
  <c r="O167" i="32"/>
  <c r="U151" i="5"/>
  <c r="H160" i="32"/>
  <c r="U991" i="5"/>
  <c r="U1011" i="5" s="1"/>
  <c r="H189" i="32"/>
  <c r="U196" i="5"/>
  <c r="H573" i="32"/>
  <c r="U986" i="5"/>
  <c r="U25" i="5" s="1"/>
  <c r="U78" i="5" s="1"/>
  <c r="H714" i="32"/>
  <c r="M168" i="32"/>
  <c r="L168" i="32"/>
  <c r="K168" i="32"/>
  <c r="J168" i="32"/>
  <c r="N168" i="32"/>
  <c r="O168" i="32"/>
  <c r="I168" i="32"/>
  <c r="U747" i="5"/>
  <c r="H556" i="32"/>
  <c r="J1555" i="5"/>
  <c r="X317" i="71"/>
  <c r="Y317" i="71" s="1"/>
  <c r="I1555" i="5"/>
  <c r="G1555" i="5"/>
  <c r="F1556" i="5"/>
  <c r="F1559" i="5" s="1"/>
  <c r="H1555" i="5"/>
  <c r="K1555" i="5"/>
  <c r="H573" i="33"/>
  <c r="V151" i="5"/>
  <c r="H160" i="33"/>
  <c r="N167" i="33"/>
  <c r="M167" i="33"/>
  <c r="O167" i="33"/>
  <c r="L167" i="33"/>
  <c r="J167" i="33"/>
  <c r="I167" i="33"/>
  <c r="K167" i="33"/>
  <c r="H714" i="33"/>
  <c r="V986" i="5"/>
  <c r="V25" i="5" s="1"/>
  <c r="V78" i="5" s="1"/>
  <c r="V1009" i="5"/>
  <c r="H551" i="33"/>
  <c r="V741" i="5"/>
  <c r="L191" i="33"/>
  <c r="N191" i="33"/>
  <c r="J191" i="33"/>
  <c r="M191" i="33"/>
  <c r="K191" i="33"/>
  <c r="O191" i="33"/>
  <c r="I191" i="33"/>
  <c r="V1063" i="5"/>
  <c r="H728" i="33" s="1"/>
  <c r="V991" i="5"/>
  <c r="V1011" i="5" s="1"/>
  <c r="O170" i="33"/>
  <c r="L170" i="33"/>
  <c r="J170" i="33"/>
  <c r="N170" i="33"/>
  <c r="M170" i="33"/>
  <c r="K170" i="33"/>
  <c r="I170" i="33"/>
  <c r="V1032" i="5"/>
  <c r="G955" i="32"/>
  <c r="U1542" i="5"/>
  <c r="K622" i="32"/>
  <c r="O622" i="32"/>
  <c r="L622" i="32"/>
  <c r="I622" i="32"/>
  <c r="M622" i="32"/>
  <c r="J622" i="32"/>
  <c r="N622" i="32"/>
  <c r="O958" i="16"/>
  <c r="L958" i="16"/>
  <c r="O958" i="34"/>
  <c r="L958" i="34"/>
  <c r="W926" i="5"/>
  <c r="H674" i="34"/>
  <c r="W1047" i="5"/>
  <c r="H726" i="34" s="1"/>
  <c r="H164" i="34"/>
  <c r="W156" i="5"/>
  <c r="W196" i="5"/>
  <c r="H189" i="34"/>
  <c r="M174" i="34"/>
  <c r="N174" i="34"/>
  <c r="I174" i="34"/>
  <c r="J174" i="34"/>
  <c r="L174" i="34"/>
  <c r="O174" i="34"/>
  <c r="K174" i="34"/>
  <c r="W991" i="5"/>
  <c r="W1011" i="5" s="1"/>
  <c r="M179" i="34"/>
  <c r="J179" i="34"/>
  <c r="I179" i="34"/>
  <c r="O179" i="34"/>
  <c r="K179" i="34"/>
  <c r="L179" i="34"/>
  <c r="N179" i="34"/>
  <c r="W1032" i="5"/>
  <c r="K191" i="34"/>
  <c r="J191" i="34"/>
  <c r="O191" i="34"/>
  <c r="M191" i="34"/>
  <c r="N191" i="34"/>
  <c r="I191" i="34"/>
  <c r="L191" i="34"/>
  <c r="O188" i="34"/>
  <c r="K188" i="34"/>
  <c r="J188" i="34"/>
  <c r="N188" i="34"/>
  <c r="L188" i="34"/>
  <c r="I188" i="34"/>
  <c r="M188" i="34"/>
  <c r="H714" i="34"/>
  <c r="W986" i="5"/>
  <c r="W25" i="5" s="1"/>
  <c r="W78" i="5" s="1"/>
  <c r="W212" i="5"/>
  <c r="H192" i="34" s="1"/>
  <c r="N161" i="34"/>
  <c r="M161" i="34"/>
  <c r="O161" i="34"/>
  <c r="L161" i="34"/>
  <c r="I161" i="34"/>
  <c r="K161" i="34"/>
  <c r="J161" i="34"/>
  <c r="O177" i="34"/>
  <c r="I177" i="34"/>
  <c r="L177" i="34"/>
  <c r="K177" i="34"/>
  <c r="M177" i="34"/>
  <c r="J177" i="34"/>
  <c r="N177" i="34"/>
  <c r="M176" i="34"/>
  <c r="N176" i="34"/>
  <c r="O176" i="34"/>
  <c r="J176" i="34"/>
  <c r="K176" i="34"/>
  <c r="I176" i="34"/>
  <c r="L176" i="34"/>
  <c r="G166" i="34"/>
  <c r="H166" i="34"/>
  <c r="W164" i="5"/>
  <c r="K161" i="35"/>
  <c r="O161" i="35"/>
  <c r="N161" i="35"/>
  <c r="M161" i="35"/>
  <c r="L161" i="35"/>
  <c r="J161" i="35"/>
  <c r="I161" i="35"/>
  <c r="M190" i="35"/>
  <c r="L190" i="35"/>
  <c r="N190" i="35"/>
  <c r="J190" i="35"/>
  <c r="I190" i="35"/>
  <c r="O190" i="35"/>
  <c r="K190" i="35"/>
  <c r="H166" i="35"/>
  <c r="X164" i="5"/>
  <c r="G166" i="35"/>
  <c r="M667" i="35"/>
  <c r="I667" i="35"/>
  <c r="N667" i="35"/>
  <c r="J667" i="35"/>
  <c r="K667" i="35"/>
  <c r="L667" i="35"/>
  <c r="O667" i="35"/>
  <c r="X936" i="5"/>
  <c r="H693" i="35" s="1"/>
  <c r="L178" i="35"/>
  <c r="J178" i="35"/>
  <c r="I178" i="35"/>
  <c r="K178" i="35"/>
  <c r="N178" i="35"/>
  <c r="M178" i="35"/>
  <c r="O178" i="35"/>
  <c r="J177" i="35"/>
  <c r="O177" i="35"/>
  <c r="I177" i="35"/>
  <c r="L177" i="35"/>
  <c r="M177" i="35"/>
  <c r="K177" i="35"/>
  <c r="N177" i="35"/>
  <c r="X174" i="5"/>
  <c r="H173" i="35"/>
  <c r="G173" i="35"/>
  <c r="K167" i="35"/>
  <c r="O167" i="35"/>
  <c r="L167" i="35"/>
  <c r="J167" i="35"/>
  <c r="N167" i="35"/>
  <c r="I167" i="35"/>
  <c r="M167" i="35"/>
  <c r="X1047" i="5"/>
  <c r="H726" i="35" s="1"/>
  <c r="J179" i="35"/>
  <c r="M179" i="35"/>
  <c r="I179" i="35"/>
  <c r="N179" i="35"/>
  <c r="K179" i="35"/>
  <c r="L179" i="35"/>
  <c r="O179" i="35"/>
  <c r="O958" i="28"/>
  <c r="O963" i="28" s="1"/>
  <c r="AB606" i="5"/>
  <c r="AB1540" i="5"/>
  <c r="H632" i="31"/>
  <c r="AB868" i="5"/>
  <c r="AB857" i="5"/>
  <c r="H622" i="31"/>
  <c r="AB969" i="5"/>
  <c r="AB1053" i="5"/>
  <c r="AB1077" i="5"/>
  <c r="AB186" i="5"/>
  <c r="AB208" i="5"/>
  <c r="T1007" i="5"/>
  <c r="AB1007" i="5" s="1"/>
  <c r="AB1006" i="5"/>
  <c r="AB959" i="5"/>
  <c r="AB1020" i="5"/>
  <c r="AB1040" i="5"/>
  <c r="AB934" i="5"/>
  <c r="AB1031" i="5"/>
  <c r="AB762" i="5"/>
  <c r="T763" i="5"/>
  <c r="H675" i="31"/>
  <c r="AB917" i="5"/>
  <c r="AB957" i="5"/>
  <c r="AB901" i="5"/>
  <c r="H662" i="31"/>
  <c r="H667" i="31"/>
  <c r="AB906" i="5"/>
  <c r="AB209" i="5"/>
  <c r="H640" i="31"/>
  <c r="AB876" i="5"/>
  <c r="AB921" i="5"/>
  <c r="H679" i="31"/>
  <c r="T747" i="5"/>
  <c r="H556" i="31"/>
  <c r="AB744" i="5"/>
  <c r="H677" i="31"/>
  <c r="AB919" i="5"/>
  <c r="AB1069" i="5"/>
  <c r="T936" i="5"/>
  <c r="AB933" i="5"/>
  <c r="T203" i="5"/>
  <c r="AB202" i="5"/>
  <c r="T984" i="5"/>
  <c r="AB982" i="5"/>
  <c r="AB191" i="5"/>
  <c r="AB1028" i="5"/>
  <c r="AB746" i="5"/>
  <c r="H558" i="31"/>
  <c r="AB874" i="5"/>
  <c r="H638" i="31"/>
  <c r="AB1062" i="5"/>
  <c r="H681" i="31"/>
  <c r="AB923" i="5"/>
  <c r="AB162" i="5"/>
  <c r="H169" i="31"/>
  <c r="AB971" i="5"/>
  <c r="AB198" i="5"/>
  <c r="T199" i="5"/>
  <c r="AB1024" i="5"/>
  <c r="AB618" i="5"/>
  <c r="AB1086" i="5"/>
  <c r="AB1084" i="5"/>
  <c r="H958" i="13"/>
  <c r="O958" i="30"/>
  <c r="O963" i="30" s="1"/>
  <c r="N161" i="32"/>
  <c r="I161" i="32"/>
  <c r="L161" i="32"/>
  <c r="O161" i="32"/>
  <c r="J161" i="32"/>
  <c r="K161" i="32"/>
  <c r="M161" i="32"/>
  <c r="J667" i="32"/>
  <c r="L667" i="32"/>
  <c r="I667" i="32"/>
  <c r="K667" i="32"/>
  <c r="N667" i="32"/>
  <c r="O667" i="32"/>
  <c r="M667" i="32"/>
  <c r="H637" i="32"/>
  <c r="U883" i="5"/>
  <c r="H563" i="32"/>
  <c r="O191" i="32"/>
  <c r="N191" i="32"/>
  <c r="I191" i="32"/>
  <c r="K191" i="32"/>
  <c r="L191" i="32"/>
  <c r="M191" i="32"/>
  <c r="J191" i="32"/>
  <c r="N190" i="32"/>
  <c r="I190" i="32"/>
  <c r="M190" i="32"/>
  <c r="K190" i="32"/>
  <c r="L190" i="32"/>
  <c r="O190" i="32"/>
  <c r="J190" i="32"/>
  <c r="U156" i="5"/>
  <c r="H164" i="32"/>
  <c r="G166" i="32"/>
  <c r="H166" i="32"/>
  <c r="U164" i="5"/>
  <c r="U212" i="5"/>
  <c r="H192" i="32" s="1"/>
  <c r="H961" i="18"/>
  <c r="J1552" i="5"/>
  <c r="L958" i="35"/>
  <c r="O958" i="35"/>
  <c r="V1078" i="5"/>
  <c r="H730" i="33" s="1"/>
  <c r="K179" i="33"/>
  <c r="L179" i="33"/>
  <c r="I179" i="33"/>
  <c r="N179" i="33"/>
  <c r="M179" i="33"/>
  <c r="O179" i="33"/>
  <c r="J179" i="33"/>
  <c r="V883" i="5"/>
  <c r="V898" i="5" s="1"/>
  <c r="V19" i="5" s="1"/>
  <c r="V70" i="5" s="1"/>
  <c r="H637" i="33"/>
  <c r="O175" i="33"/>
  <c r="L175" i="33"/>
  <c r="J175" i="33"/>
  <c r="K175" i="33"/>
  <c r="I175" i="33"/>
  <c r="N175" i="33"/>
  <c r="M175" i="33"/>
  <c r="G173" i="33"/>
  <c r="V174" i="5"/>
  <c r="H173" i="33"/>
  <c r="V196" i="5"/>
  <c r="H189" i="33"/>
  <c r="V747" i="5"/>
  <c r="H556" i="33"/>
  <c r="V961" i="5"/>
  <c r="H699" i="33" s="1"/>
  <c r="L174" i="33"/>
  <c r="J174" i="33"/>
  <c r="I174" i="33"/>
  <c r="N174" i="33"/>
  <c r="K174" i="33"/>
  <c r="O174" i="33"/>
  <c r="M174" i="33"/>
  <c r="V568" i="5"/>
  <c r="H563" i="33"/>
  <c r="V974" i="5"/>
  <c r="I161" i="33"/>
  <c r="J161" i="33"/>
  <c r="L161" i="33"/>
  <c r="M161" i="33"/>
  <c r="O161" i="33"/>
  <c r="K161" i="33"/>
  <c r="N161" i="33"/>
  <c r="V187" i="5"/>
  <c r="U870" i="5"/>
  <c r="H621" i="32"/>
  <c r="U1551" i="5"/>
  <c r="O958" i="29"/>
  <c r="O963" i="29" s="1"/>
  <c r="H573" i="34"/>
  <c r="W961" i="5"/>
  <c r="H699" i="34" s="1"/>
  <c r="M168" i="34"/>
  <c r="I168" i="34"/>
  <c r="K168" i="34"/>
  <c r="L168" i="34"/>
  <c r="J168" i="34"/>
  <c r="O168" i="34"/>
  <c r="N168" i="34"/>
  <c r="W974" i="5"/>
  <c r="W151" i="5"/>
  <c r="H160" i="34"/>
  <c r="W1078" i="5"/>
  <c r="H730" i="34" s="1"/>
  <c r="N167" i="34"/>
  <c r="M167" i="34"/>
  <c r="K167" i="34"/>
  <c r="I167" i="34"/>
  <c r="L167" i="34"/>
  <c r="O167" i="34"/>
  <c r="J167" i="34"/>
  <c r="X156" i="5"/>
  <c r="H164" i="35"/>
  <c r="H160" i="35"/>
  <c r="X151" i="5"/>
  <c r="H573" i="35"/>
  <c r="N176" i="35"/>
  <c r="M176" i="35"/>
  <c r="O176" i="35"/>
  <c r="K176" i="35"/>
  <c r="J176" i="35"/>
  <c r="I176" i="35"/>
  <c r="L176" i="35"/>
  <c r="H674" i="35"/>
  <c r="X926" i="5"/>
  <c r="X883" i="5"/>
  <c r="X898" i="5" s="1"/>
  <c r="X19" i="5" s="1"/>
  <c r="X70" i="5" s="1"/>
  <c r="H637" i="35"/>
  <c r="K170" i="35"/>
  <c r="J170" i="35"/>
  <c r="N170" i="35"/>
  <c r="I170" i="35"/>
  <c r="L170" i="35"/>
  <c r="O170" i="35"/>
  <c r="M170" i="35"/>
  <c r="H586" i="35"/>
  <c r="O958" i="17"/>
  <c r="P958" i="17" s="1"/>
  <c r="L963" i="28"/>
  <c r="AB658" i="5"/>
  <c r="AB613" i="5"/>
  <c r="AB859" i="5"/>
  <c r="AB612" i="5"/>
  <c r="T614" i="5"/>
  <c r="AB1467" i="5"/>
  <c r="H904" i="31"/>
  <c r="G905" i="31"/>
  <c r="T1469" i="5"/>
  <c r="H565" i="31"/>
  <c r="AB756" i="5"/>
  <c r="AB184" i="5"/>
  <c r="T991" i="5"/>
  <c r="AB989" i="5"/>
  <c r="AB1036" i="5"/>
  <c r="AB1055" i="5"/>
  <c r="AB973" i="5"/>
  <c r="AB1054" i="5"/>
  <c r="T883" i="5"/>
  <c r="AB873" i="5"/>
  <c r="H637" i="31"/>
  <c r="H680" i="31"/>
  <c r="AB922" i="5"/>
  <c r="T974" i="5"/>
  <c r="AB966" i="5"/>
  <c r="AB1066" i="5"/>
  <c r="T1078" i="5"/>
  <c r="AB1073" i="5"/>
  <c r="T187" i="5"/>
  <c r="AB182" i="5"/>
  <c r="H175" i="31"/>
  <c r="AB169" i="5"/>
  <c r="H586" i="31"/>
  <c r="AB798" i="5"/>
  <c r="AB1023" i="5"/>
  <c r="AB1058" i="5"/>
  <c r="H561" i="31"/>
  <c r="AB750" i="5"/>
  <c r="T174" i="5"/>
  <c r="G173" i="31"/>
  <c r="H173" i="31"/>
  <c r="AB167" i="5"/>
  <c r="AB211" i="5"/>
  <c r="AB1043" i="5"/>
  <c r="T151" i="5"/>
  <c r="AB149" i="5"/>
  <c r="H160" i="31"/>
  <c r="AB1046" i="5"/>
  <c r="H646" i="31"/>
  <c r="AB882" i="5"/>
  <c r="AB1072" i="5"/>
  <c r="AB942" i="5"/>
  <c r="T944" i="5"/>
  <c r="G953" i="31" s="1"/>
  <c r="H953" i="31" s="1"/>
  <c r="P953" i="31" s="1"/>
  <c r="AB172" i="5"/>
  <c r="H178" i="31"/>
  <c r="AB977" i="5"/>
  <c r="T979" i="5"/>
  <c r="AB155" i="5"/>
  <c r="AB1075" i="5"/>
  <c r="AB1042" i="5"/>
  <c r="H642" i="31"/>
  <c r="AB878" i="5"/>
  <c r="AB1068" i="5"/>
  <c r="AB929" i="5"/>
  <c r="T930" i="5"/>
  <c r="AB183" i="5"/>
  <c r="AB970" i="5"/>
  <c r="AB207" i="5"/>
  <c r="AB1083" i="5"/>
  <c r="AB1082" i="5"/>
  <c r="L963" i="30"/>
  <c r="L174" i="32"/>
  <c r="N174" i="32"/>
  <c r="O174" i="32"/>
  <c r="J174" i="32"/>
  <c r="M174" i="32"/>
  <c r="K174" i="32"/>
  <c r="I174" i="32"/>
  <c r="U1032" i="5"/>
  <c r="I169" i="32"/>
  <c r="O169" i="32"/>
  <c r="N169" i="32"/>
  <c r="K169" i="32"/>
  <c r="L169" i="32"/>
  <c r="J169" i="32"/>
  <c r="M169" i="32"/>
  <c r="K170" i="32"/>
  <c r="O170" i="32"/>
  <c r="L170" i="32"/>
  <c r="M170" i="32"/>
  <c r="N170" i="32"/>
  <c r="I170" i="32"/>
  <c r="J170" i="32"/>
  <c r="U741" i="5"/>
  <c r="H551" i="32"/>
  <c r="W176" i="5" l="1"/>
  <c r="T176" i="5"/>
  <c r="X176" i="5"/>
  <c r="V176" i="5"/>
  <c r="U176" i="5"/>
  <c r="N188" i="33"/>
  <c r="L188" i="33"/>
  <c r="O188" i="33"/>
  <c r="K188" i="33"/>
  <c r="M188" i="33"/>
  <c r="I188" i="33"/>
  <c r="K188" i="35"/>
  <c r="U21" i="5"/>
  <c r="U72" i="5" s="1"/>
  <c r="J88" i="10"/>
  <c r="I65" i="73" s="1"/>
  <c r="F88" i="10"/>
  <c r="E65" i="73" s="1"/>
  <c r="H88" i="10"/>
  <c r="G65" i="73" s="1"/>
  <c r="K88" i="10"/>
  <c r="J65" i="73" s="1"/>
  <c r="G88" i="10"/>
  <c r="F65" i="73" s="1"/>
  <c r="N188" i="35"/>
  <c r="O188" i="35"/>
  <c r="L188" i="35"/>
  <c r="J188" i="35"/>
  <c r="M188" i="35"/>
  <c r="AB1469" i="5"/>
  <c r="P958" i="27"/>
  <c r="P190" i="33"/>
  <c r="AB174" i="5"/>
  <c r="AB1475" i="5"/>
  <c r="P958" i="30"/>
  <c r="U898" i="5"/>
  <c r="U19" i="5" s="1"/>
  <c r="U70" i="5" s="1"/>
  <c r="P622" i="32"/>
  <c r="P190" i="34"/>
  <c r="X214" i="5"/>
  <c r="X223" i="5" s="1"/>
  <c r="X26" i="5" s="1"/>
  <c r="X79" i="5" s="1"/>
  <c r="P179" i="33"/>
  <c r="AB803" i="5"/>
  <c r="P958" i="28"/>
  <c r="U661" i="5"/>
  <c r="Y1552" i="5"/>
  <c r="P190" i="32"/>
  <c r="P176" i="34"/>
  <c r="P188" i="34"/>
  <c r="P169" i="35"/>
  <c r="W661" i="5"/>
  <c r="P191" i="35"/>
  <c r="Y1555" i="5"/>
  <c r="P168" i="32"/>
  <c r="P167" i="32"/>
  <c r="AB1551" i="5"/>
  <c r="O904" i="31"/>
  <c r="O906" i="31" s="1"/>
  <c r="K904" i="31"/>
  <c r="K906" i="31" s="1"/>
  <c r="N904" i="31"/>
  <c r="N906" i="31" s="1"/>
  <c r="I904" i="31"/>
  <c r="L904" i="31"/>
  <c r="L906" i="31" s="1"/>
  <c r="J904" i="31"/>
  <c r="J906" i="31" s="1"/>
  <c r="M904" i="31"/>
  <c r="M906" i="31" s="1"/>
  <c r="H961" i="32"/>
  <c r="U1552" i="5"/>
  <c r="O961" i="18"/>
  <c r="M961" i="18"/>
  <c r="N961" i="18"/>
  <c r="L961" i="18"/>
  <c r="J961" i="18"/>
  <c r="K961" i="18"/>
  <c r="I961" i="18"/>
  <c r="M178" i="31"/>
  <c r="K178" i="31"/>
  <c r="J178" i="31"/>
  <c r="O178" i="31"/>
  <c r="L178" i="31"/>
  <c r="I178" i="31"/>
  <c r="N178" i="31"/>
  <c r="N160" i="31"/>
  <c r="L160" i="31"/>
  <c r="O160" i="31"/>
  <c r="I160" i="31"/>
  <c r="J160" i="31"/>
  <c r="K160" i="31"/>
  <c r="M160" i="31"/>
  <c r="AB974" i="5"/>
  <c r="T21" i="5"/>
  <c r="H708" i="31"/>
  <c r="H18" i="31" s="1"/>
  <c r="H87" i="31" s="1"/>
  <c r="H481" i="31"/>
  <c r="AB614" i="5"/>
  <c r="P161" i="33"/>
  <c r="H463" i="33"/>
  <c r="V661" i="5"/>
  <c r="P175" i="33"/>
  <c r="L166" i="32"/>
  <c r="L171" i="32" s="1"/>
  <c r="I166" i="32"/>
  <c r="O166" i="32"/>
  <c r="O171" i="32" s="1"/>
  <c r="K166" i="32"/>
  <c r="K171" i="32" s="1"/>
  <c r="N166" i="32"/>
  <c r="N171" i="32" s="1"/>
  <c r="J166" i="32"/>
  <c r="J171" i="32" s="1"/>
  <c r="M166" i="32"/>
  <c r="M171" i="32" s="1"/>
  <c r="J164" i="32"/>
  <c r="K164" i="32"/>
  <c r="L164" i="32"/>
  <c r="N164" i="32"/>
  <c r="M164" i="32"/>
  <c r="O164" i="32"/>
  <c r="I164" i="32"/>
  <c r="P191" i="32"/>
  <c r="H190" i="31"/>
  <c r="AB199" i="5"/>
  <c r="K667" i="31"/>
  <c r="L667" i="31"/>
  <c r="O667" i="31"/>
  <c r="I667" i="31"/>
  <c r="N667" i="31"/>
  <c r="M667" i="31"/>
  <c r="J667" i="31"/>
  <c r="J622" i="31"/>
  <c r="N622" i="31"/>
  <c r="K622" i="31"/>
  <c r="I622" i="31"/>
  <c r="L622" i="31"/>
  <c r="O622" i="31"/>
  <c r="M622" i="31"/>
  <c r="P179" i="35"/>
  <c r="P167" i="35"/>
  <c r="P177" i="35"/>
  <c r="P667" i="35"/>
  <c r="O166" i="34"/>
  <c r="O171" i="34" s="1"/>
  <c r="J166" i="34"/>
  <c r="J171" i="34" s="1"/>
  <c r="I166" i="34"/>
  <c r="L166" i="34"/>
  <c r="L171" i="34" s="1"/>
  <c r="N166" i="34"/>
  <c r="N171" i="34" s="1"/>
  <c r="M166" i="34"/>
  <c r="M171" i="34" s="1"/>
  <c r="K166" i="34"/>
  <c r="K171" i="34" s="1"/>
  <c r="P179" i="34"/>
  <c r="P174" i="34"/>
  <c r="H962" i="14"/>
  <c r="G1556" i="5"/>
  <c r="Z1556" i="5" s="1"/>
  <c r="Z1555" i="5"/>
  <c r="M189" i="32"/>
  <c r="I189" i="32"/>
  <c r="N189" i="32"/>
  <c r="O189" i="32"/>
  <c r="K189" i="32"/>
  <c r="J189" i="32"/>
  <c r="L189" i="32"/>
  <c r="M160" i="32"/>
  <c r="M162" i="32" s="1"/>
  <c r="I160" i="32"/>
  <c r="J160" i="32"/>
  <c r="J162" i="32" s="1"/>
  <c r="N160" i="32"/>
  <c r="N162" i="32" s="1"/>
  <c r="K160" i="32"/>
  <c r="K162" i="32" s="1"/>
  <c r="O160" i="32"/>
  <c r="O162" i="32" s="1"/>
  <c r="L160" i="32"/>
  <c r="L162" i="32" s="1"/>
  <c r="L188" i="32"/>
  <c r="I188" i="32"/>
  <c r="J188" i="32"/>
  <c r="O188" i="32"/>
  <c r="K188" i="32"/>
  <c r="N188" i="32"/>
  <c r="M188" i="32"/>
  <c r="P958" i="15"/>
  <c r="AB741" i="5"/>
  <c r="AB212" i="5"/>
  <c r="H192" i="31"/>
  <c r="AB192" i="5"/>
  <c r="H188" i="31"/>
  <c r="AB926" i="5"/>
  <c r="AB624" i="5"/>
  <c r="H485" i="31"/>
  <c r="P958" i="31"/>
  <c r="P170" i="34"/>
  <c r="P175" i="34"/>
  <c r="P169" i="34"/>
  <c r="P177" i="33"/>
  <c r="L958" i="13"/>
  <c r="O173" i="32"/>
  <c r="O180" i="32" s="1"/>
  <c r="L173" i="32"/>
  <c r="L180" i="32" s="1"/>
  <c r="K173" i="32"/>
  <c r="K180" i="32" s="1"/>
  <c r="M173" i="32"/>
  <c r="M180" i="32" s="1"/>
  <c r="J173" i="32"/>
  <c r="J180" i="32" s="1"/>
  <c r="I173" i="32"/>
  <c r="N173" i="32"/>
  <c r="N180" i="32" s="1"/>
  <c r="P958" i="33"/>
  <c r="N176" i="31"/>
  <c r="I176" i="31"/>
  <c r="L176" i="31"/>
  <c r="J176" i="31"/>
  <c r="K176" i="31"/>
  <c r="O176" i="31"/>
  <c r="M176" i="31"/>
  <c r="H728" i="31"/>
  <c r="AB1063" i="5"/>
  <c r="X21" i="5"/>
  <c r="X72" i="5" s="1"/>
  <c r="H708" i="35"/>
  <c r="H18" i="35" s="1"/>
  <c r="H87" i="35" s="1"/>
  <c r="I189" i="35"/>
  <c r="L189" i="35"/>
  <c r="M189" i="35"/>
  <c r="J189" i="35"/>
  <c r="O189" i="35"/>
  <c r="N189" i="35"/>
  <c r="K189" i="35"/>
  <c r="P958" i="29"/>
  <c r="M192" i="33"/>
  <c r="O192" i="33"/>
  <c r="L192" i="33"/>
  <c r="K192" i="33"/>
  <c r="I192" i="33"/>
  <c r="J192" i="33"/>
  <c r="N192" i="33"/>
  <c r="P178" i="33"/>
  <c r="N961" i="15"/>
  <c r="J961" i="15"/>
  <c r="O961" i="15"/>
  <c r="M961" i="15"/>
  <c r="I961" i="15"/>
  <c r="L961" i="15"/>
  <c r="K961" i="15"/>
  <c r="H961" i="35"/>
  <c r="X1552" i="5"/>
  <c r="H724" i="32"/>
  <c r="U1080" i="5"/>
  <c r="U24" i="5" s="1"/>
  <c r="U77" i="5" s="1"/>
  <c r="O166" i="35"/>
  <c r="O171" i="35" s="1"/>
  <c r="J166" i="35"/>
  <c r="J171" i="35" s="1"/>
  <c r="M166" i="35"/>
  <c r="M171" i="35" s="1"/>
  <c r="I166" i="35"/>
  <c r="L166" i="35"/>
  <c r="L171" i="35" s="1"/>
  <c r="N166" i="35"/>
  <c r="N171" i="35" s="1"/>
  <c r="K166" i="35"/>
  <c r="K171" i="35" s="1"/>
  <c r="P169" i="32"/>
  <c r="L175" i="31"/>
  <c r="N175" i="31"/>
  <c r="I175" i="31"/>
  <c r="O175" i="31"/>
  <c r="M175" i="31"/>
  <c r="J175" i="31"/>
  <c r="K175" i="31"/>
  <c r="H730" i="31"/>
  <c r="AB1078" i="5"/>
  <c r="AB883" i="5"/>
  <c r="P167" i="34"/>
  <c r="H708" i="34"/>
  <c r="H18" i="34" s="1"/>
  <c r="H87" i="34" s="1"/>
  <c r="W21" i="5"/>
  <c r="W72" i="5" s="1"/>
  <c r="V214" i="5"/>
  <c r="V223" i="5" s="1"/>
  <c r="V26" i="5" s="1"/>
  <c r="V79" i="5" s="1"/>
  <c r="H187" i="33"/>
  <c r="H708" i="33"/>
  <c r="H18" i="33" s="1"/>
  <c r="H87" i="33" s="1"/>
  <c r="V21" i="5"/>
  <c r="V72" i="5" s="1"/>
  <c r="P174" i="33"/>
  <c r="K173" i="33"/>
  <c r="K180" i="33" s="1"/>
  <c r="O173" i="33"/>
  <c r="O180" i="33" s="1"/>
  <c r="J173" i="33"/>
  <c r="J180" i="33" s="1"/>
  <c r="N173" i="33"/>
  <c r="N180" i="33" s="1"/>
  <c r="I173" i="33"/>
  <c r="L173" i="33"/>
  <c r="L180" i="33" s="1"/>
  <c r="M173" i="33"/>
  <c r="M180" i="33" s="1"/>
  <c r="J192" i="32"/>
  <c r="M192" i="32"/>
  <c r="K192" i="32"/>
  <c r="N192" i="32"/>
  <c r="L192" i="32"/>
  <c r="I192" i="32"/>
  <c r="O192" i="32"/>
  <c r="H191" i="31"/>
  <c r="AB203" i="5"/>
  <c r="AB747" i="5"/>
  <c r="O173" i="35"/>
  <c r="O180" i="35" s="1"/>
  <c r="J173" i="35"/>
  <c r="J180" i="35" s="1"/>
  <c r="I173" i="35"/>
  <c r="L173" i="35"/>
  <c r="L180" i="35" s="1"/>
  <c r="K173" i="35"/>
  <c r="K180" i="35" s="1"/>
  <c r="M173" i="35"/>
  <c r="M180" i="35" s="1"/>
  <c r="N173" i="35"/>
  <c r="N180" i="35" s="1"/>
  <c r="P177" i="34"/>
  <c r="P161" i="34"/>
  <c r="P191" i="34"/>
  <c r="P958" i="16"/>
  <c r="P167" i="33"/>
  <c r="H962" i="17"/>
  <c r="K1556" i="5"/>
  <c r="K1559" i="5" s="1"/>
  <c r="V1555" i="5"/>
  <c r="W1555" i="5"/>
  <c r="X1555" i="5"/>
  <c r="I1556" i="5"/>
  <c r="I1559" i="5" s="1"/>
  <c r="H962" i="16"/>
  <c r="T1555" i="5"/>
  <c r="U1555" i="5"/>
  <c r="AB164" i="5"/>
  <c r="M161" i="31"/>
  <c r="O161" i="31"/>
  <c r="N161" i="31"/>
  <c r="K161" i="31"/>
  <c r="I161" i="31"/>
  <c r="L161" i="31"/>
  <c r="J161" i="31"/>
  <c r="AB156" i="5"/>
  <c r="L189" i="31"/>
  <c r="J189" i="31"/>
  <c r="K189" i="31"/>
  <c r="N189" i="31"/>
  <c r="M189" i="31"/>
  <c r="O189" i="31"/>
  <c r="I189" i="31"/>
  <c r="AB1542" i="5"/>
  <c r="P174" i="35"/>
  <c r="P168" i="35"/>
  <c r="I904" i="32"/>
  <c r="N904" i="32"/>
  <c r="N906" i="32" s="1"/>
  <c r="O904" i="32"/>
  <c r="O906" i="32" s="1"/>
  <c r="M904" i="32"/>
  <c r="M906" i="32" s="1"/>
  <c r="L904" i="32"/>
  <c r="L906" i="32" s="1"/>
  <c r="K904" i="32"/>
  <c r="K906" i="32" s="1"/>
  <c r="J904" i="32"/>
  <c r="J906" i="32" s="1"/>
  <c r="M908" i="32"/>
  <c r="M910" i="32" s="1"/>
  <c r="O908" i="32"/>
  <c r="O910" i="32" s="1"/>
  <c r="K908" i="32"/>
  <c r="K910" i="32" s="1"/>
  <c r="J908" i="32"/>
  <c r="J910" i="32" s="1"/>
  <c r="N908" i="32"/>
  <c r="N910" i="32" s="1"/>
  <c r="L908" i="32"/>
  <c r="L910" i="32" s="1"/>
  <c r="I908" i="32"/>
  <c r="P667" i="33"/>
  <c r="J164" i="33"/>
  <c r="M164" i="33"/>
  <c r="O164" i="33"/>
  <c r="N164" i="33"/>
  <c r="L164" i="33"/>
  <c r="K164" i="33"/>
  <c r="I164" i="33"/>
  <c r="F1563" i="5"/>
  <c r="AF1564" i="5"/>
  <c r="P179" i="32"/>
  <c r="P176" i="32"/>
  <c r="P175" i="32"/>
  <c r="K174" i="31"/>
  <c r="N174" i="31"/>
  <c r="I174" i="31"/>
  <c r="M174" i="31"/>
  <c r="L174" i="31"/>
  <c r="O174" i="31"/>
  <c r="J174" i="31"/>
  <c r="AB619" i="5"/>
  <c r="H483" i="31"/>
  <c r="AB568" i="5"/>
  <c r="H463" i="31"/>
  <c r="T661" i="5"/>
  <c r="J167" i="31"/>
  <c r="O167" i="31"/>
  <c r="M167" i="31"/>
  <c r="K167" i="31"/>
  <c r="I167" i="31"/>
  <c r="L167" i="31"/>
  <c r="N167" i="31"/>
  <c r="AB659" i="5"/>
  <c r="H499" i="31"/>
  <c r="P175" i="35"/>
  <c r="P178" i="34"/>
  <c r="P169" i="33"/>
  <c r="P176" i="33"/>
  <c r="O961" i="17"/>
  <c r="J961" i="17"/>
  <c r="N961" i="17"/>
  <c r="L961" i="17"/>
  <c r="I961" i="17"/>
  <c r="M961" i="17"/>
  <c r="K961" i="17"/>
  <c r="V1552" i="5"/>
  <c r="H961" i="33"/>
  <c r="AB1047" i="5"/>
  <c r="H726" i="31"/>
  <c r="H699" i="31"/>
  <c r="AB961" i="5"/>
  <c r="K179" i="31"/>
  <c r="M179" i="31"/>
  <c r="J179" i="31"/>
  <c r="O179" i="31"/>
  <c r="L179" i="31"/>
  <c r="I179" i="31"/>
  <c r="N179" i="31"/>
  <c r="AB768" i="5"/>
  <c r="T898" i="5"/>
  <c r="AB870" i="5"/>
  <c r="H463" i="35"/>
  <c r="X661" i="5"/>
  <c r="L173" i="34"/>
  <c r="L180" i="34" s="1"/>
  <c r="M173" i="34"/>
  <c r="M180" i="34" s="1"/>
  <c r="K173" i="34"/>
  <c r="K180" i="34" s="1"/>
  <c r="O173" i="34"/>
  <c r="O180" i="34" s="1"/>
  <c r="N173" i="34"/>
  <c r="N180" i="34" s="1"/>
  <c r="I173" i="34"/>
  <c r="J173" i="34"/>
  <c r="J180" i="34" s="1"/>
  <c r="I1562" i="5"/>
  <c r="H1562" i="5"/>
  <c r="J1562" i="5"/>
  <c r="K1562" i="5"/>
  <c r="G1562" i="5"/>
  <c r="U214" i="5"/>
  <c r="U223" i="5" s="1"/>
  <c r="U26" i="5" s="1"/>
  <c r="U79" i="5" s="1"/>
  <c r="H187" i="32"/>
  <c r="P178" i="32"/>
  <c r="P177" i="32"/>
  <c r="AB995" i="5"/>
  <c r="T1009" i="5"/>
  <c r="H724" i="35"/>
  <c r="X1080" i="5"/>
  <c r="X24" i="5" s="1"/>
  <c r="X77" i="5" s="1"/>
  <c r="P168" i="33"/>
  <c r="K961" i="14"/>
  <c r="O961" i="14"/>
  <c r="J961" i="14"/>
  <c r="H961" i="13"/>
  <c r="N961" i="14"/>
  <c r="M961" i="14"/>
  <c r="L961" i="14"/>
  <c r="I961" i="14"/>
  <c r="I961" i="16"/>
  <c r="N961" i="16"/>
  <c r="M961" i="16"/>
  <c r="K961" i="16"/>
  <c r="L961" i="16"/>
  <c r="J961" i="16"/>
  <c r="O961" i="16"/>
  <c r="P174" i="32"/>
  <c r="AB930" i="5"/>
  <c r="H691" i="31"/>
  <c r="AB979" i="5"/>
  <c r="H714" i="31"/>
  <c r="T986" i="5"/>
  <c r="AB944" i="5"/>
  <c r="H695" i="31"/>
  <c r="AB151" i="5"/>
  <c r="AB763" i="5"/>
  <c r="H571" i="31"/>
  <c r="AB609" i="5"/>
  <c r="H479" i="31"/>
  <c r="K192" i="34"/>
  <c r="L192" i="34"/>
  <c r="J192" i="34"/>
  <c r="O192" i="34"/>
  <c r="M192" i="34"/>
  <c r="N192" i="34"/>
  <c r="I192" i="34"/>
  <c r="O164" i="34"/>
  <c r="K164" i="34"/>
  <c r="M164" i="34"/>
  <c r="N164" i="34"/>
  <c r="I164" i="34"/>
  <c r="L164" i="34"/>
  <c r="J164" i="34"/>
  <c r="AA1555" i="5"/>
  <c r="H962" i="15"/>
  <c r="H1556" i="5"/>
  <c r="AA1556" i="5" s="1"/>
  <c r="P170" i="32"/>
  <c r="K173" i="31"/>
  <c r="N173" i="31"/>
  <c r="O173" i="31"/>
  <c r="M173" i="31"/>
  <c r="L173" i="31"/>
  <c r="J173" i="31"/>
  <c r="I173" i="31"/>
  <c r="H187" i="31"/>
  <c r="T214" i="5"/>
  <c r="AB187" i="5"/>
  <c r="T1011" i="5"/>
  <c r="AB1011" i="5" s="1"/>
  <c r="AB991" i="5"/>
  <c r="AB759" i="5"/>
  <c r="P170" i="35"/>
  <c r="P176" i="35"/>
  <c r="K160" i="35"/>
  <c r="K162" i="35" s="1"/>
  <c r="N160" i="35"/>
  <c r="N162" i="35" s="1"/>
  <c r="L160" i="35"/>
  <c r="L162" i="35" s="1"/>
  <c r="O160" i="35"/>
  <c r="O162" i="35" s="1"/>
  <c r="M160" i="35"/>
  <c r="M162" i="35" s="1"/>
  <c r="J160" i="35"/>
  <c r="J162" i="35" s="1"/>
  <c r="I160" i="35"/>
  <c r="M164" i="35"/>
  <c r="O164" i="35"/>
  <c r="K164" i="35"/>
  <c r="I164" i="35"/>
  <c r="L164" i="35"/>
  <c r="J164" i="35"/>
  <c r="N164" i="35"/>
  <c r="N160" i="34"/>
  <c r="N162" i="34" s="1"/>
  <c r="M160" i="34"/>
  <c r="M162" i="34" s="1"/>
  <c r="K160" i="34"/>
  <c r="K162" i="34" s="1"/>
  <c r="J160" i="34"/>
  <c r="J162" i="34" s="1"/>
  <c r="L160" i="34"/>
  <c r="L162" i="34" s="1"/>
  <c r="I160" i="34"/>
  <c r="O160" i="34"/>
  <c r="O162" i="34" s="1"/>
  <c r="P168" i="34"/>
  <c r="O621" i="32"/>
  <c r="J621" i="32"/>
  <c r="M621" i="32"/>
  <c r="N621" i="32"/>
  <c r="K621" i="32"/>
  <c r="I621" i="32"/>
  <c r="L621" i="32"/>
  <c r="L189" i="33"/>
  <c r="I189" i="33"/>
  <c r="O189" i="33"/>
  <c r="J189" i="33"/>
  <c r="M189" i="33"/>
  <c r="N189" i="33"/>
  <c r="K189" i="33"/>
  <c r="P958" i="35"/>
  <c r="P667" i="32"/>
  <c r="P161" i="32"/>
  <c r="K169" i="31"/>
  <c r="O169" i="31"/>
  <c r="N169" i="31"/>
  <c r="M169" i="31"/>
  <c r="I169" i="31"/>
  <c r="J169" i="31"/>
  <c r="L169" i="31"/>
  <c r="AB984" i="5"/>
  <c r="H716" i="31"/>
  <c r="AB936" i="5"/>
  <c r="H693" i="31"/>
  <c r="P178" i="35"/>
  <c r="P190" i="35"/>
  <c r="P161" i="35"/>
  <c r="H724" i="34"/>
  <c r="W1080" i="5"/>
  <c r="W24" i="5" s="1"/>
  <c r="W77" i="5" s="1"/>
  <c r="L189" i="34"/>
  <c r="N189" i="34"/>
  <c r="O189" i="34"/>
  <c r="K189" i="34"/>
  <c r="I189" i="34"/>
  <c r="J189" i="34"/>
  <c r="M189" i="34"/>
  <c r="P958" i="34"/>
  <c r="H724" i="33"/>
  <c r="V1080" i="5"/>
  <c r="V24" i="5" s="1"/>
  <c r="V77" i="5" s="1"/>
  <c r="P170" i="33"/>
  <c r="P191" i="33"/>
  <c r="N160" i="33"/>
  <c r="N162" i="33" s="1"/>
  <c r="O160" i="33"/>
  <c r="O162" i="33" s="1"/>
  <c r="L160" i="33"/>
  <c r="L162" i="33" s="1"/>
  <c r="M160" i="33"/>
  <c r="M162" i="33" s="1"/>
  <c r="K160" i="33"/>
  <c r="K162" i="33" s="1"/>
  <c r="J160" i="33"/>
  <c r="J162" i="33" s="1"/>
  <c r="I160" i="33"/>
  <c r="H962" i="18"/>
  <c r="J1556" i="5"/>
  <c r="J1559" i="5" s="1"/>
  <c r="I166" i="31"/>
  <c r="J166" i="31"/>
  <c r="M166" i="31"/>
  <c r="L166" i="31"/>
  <c r="O166" i="31"/>
  <c r="K166" i="31"/>
  <c r="N166" i="31"/>
  <c r="T1080" i="5"/>
  <c r="AB1032" i="5"/>
  <c r="H724" i="31"/>
  <c r="I164" i="31"/>
  <c r="J164" i="31"/>
  <c r="M164" i="31"/>
  <c r="K164" i="31"/>
  <c r="L164" i="31"/>
  <c r="O164" i="31"/>
  <c r="N164" i="31"/>
  <c r="K177" i="31"/>
  <c r="N177" i="31"/>
  <c r="I177" i="31"/>
  <c r="M177" i="31"/>
  <c r="J177" i="31"/>
  <c r="L177" i="31"/>
  <c r="O177" i="31"/>
  <c r="AB196" i="5"/>
  <c r="T1552" i="5"/>
  <c r="H961" i="31"/>
  <c r="K621" i="31"/>
  <c r="J621" i="31"/>
  <c r="L621" i="31"/>
  <c r="M621" i="31"/>
  <c r="N621" i="31"/>
  <c r="I621" i="31"/>
  <c r="O621" i="31"/>
  <c r="N908" i="31"/>
  <c r="N910" i="31" s="1"/>
  <c r="O908" i="31"/>
  <c r="O910" i="31" s="1"/>
  <c r="K908" i="31"/>
  <c r="K910" i="31" s="1"/>
  <c r="M908" i="31"/>
  <c r="M910" i="31" s="1"/>
  <c r="I908" i="31"/>
  <c r="J908" i="31"/>
  <c r="J910" i="31" s="1"/>
  <c r="L908" i="31"/>
  <c r="L910" i="31" s="1"/>
  <c r="K192" i="35"/>
  <c r="I192" i="35"/>
  <c r="M192" i="35"/>
  <c r="L192" i="35"/>
  <c r="J192" i="35"/>
  <c r="O192" i="35"/>
  <c r="N192" i="35"/>
  <c r="M166" i="33"/>
  <c r="M171" i="33" s="1"/>
  <c r="O166" i="33"/>
  <c r="O171" i="33" s="1"/>
  <c r="N166" i="33"/>
  <c r="N171" i="33" s="1"/>
  <c r="K166" i="33"/>
  <c r="K171" i="33" s="1"/>
  <c r="J166" i="33"/>
  <c r="J171" i="33" s="1"/>
  <c r="I166" i="33"/>
  <c r="L166" i="33"/>
  <c r="L171" i="33" s="1"/>
  <c r="L168" i="31"/>
  <c r="O168" i="31"/>
  <c r="N168" i="31"/>
  <c r="I168" i="31"/>
  <c r="J168" i="31"/>
  <c r="K168" i="31"/>
  <c r="M168" i="31"/>
  <c r="I170" i="31"/>
  <c r="K170" i="31"/>
  <c r="J170" i="31"/>
  <c r="N170" i="31"/>
  <c r="M170" i="31"/>
  <c r="O170" i="31"/>
  <c r="L170" i="31"/>
  <c r="H592" i="31"/>
  <c r="AB808" i="5"/>
  <c r="P958" i="32"/>
  <c r="J187" i="35"/>
  <c r="I187" i="35"/>
  <c r="O187" i="35"/>
  <c r="K187" i="35"/>
  <c r="L187" i="35"/>
  <c r="N187" i="35"/>
  <c r="M187" i="35"/>
  <c r="P667" i="34"/>
  <c r="W214" i="5"/>
  <c r="W223" i="5" s="1"/>
  <c r="W26" i="5" s="1"/>
  <c r="W79" i="5" s="1"/>
  <c r="H187" i="34"/>
  <c r="O958" i="13"/>
  <c r="Z1552" i="5"/>
  <c r="AA1552" i="5"/>
  <c r="H961" i="34"/>
  <c r="W1552" i="5"/>
  <c r="I88" i="10" l="1"/>
  <c r="H65" i="73" s="1"/>
  <c r="G128" i="72"/>
  <c r="L88" i="10"/>
  <c r="K65" i="73" s="1"/>
  <c r="J128" i="72"/>
  <c r="P188" i="33"/>
  <c r="P188" i="35"/>
  <c r="AB176" i="5"/>
  <c r="G1559" i="5"/>
  <c r="Z1559" i="5" s="1"/>
  <c r="K194" i="35"/>
  <c r="N194" i="35"/>
  <c r="O194" i="35"/>
  <c r="AB661" i="5"/>
  <c r="J180" i="31"/>
  <c r="M194" i="35"/>
  <c r="P192" i="32"/>
  <c r="P178" i="31"/>
  <c r="J194" i="35"/>
  <c r="P179" i="31"/>
  <c r="P192" i="34"/>
  <c r="L194" i="35"/>
  <c r="I910" i="31"/>
  <c r="H910" i="31" s="1"/>
  <c r="P910" i="31" s="1"/>
  <c r="P908" i="31"/>
  <c r="K961" i="31"/>
  <c r="J961" i="31"/>
  <c r="L961" i="31"/>
  <c r="M961" i="31"/>
  <c r="O961" i="31"/>
  <c r="N961" i="31"/>
  <c r="I961" i="31"/>
  <c r="N171" i="31"/>
  <c r="M171" i="31"/>
  <c r="P164" i="35"/>
  <c r="P160" i="35"/>
  <c r="P961" i="16"/>
  <c r="K961" i="13"/>
  <c r="N187" i="32"/>
  <c r="N194" i="32" s="1"/>
  <c r="L187" i="32"/>
  <c r="L194" i="32" s="1"/>
  <c r="K187" i="32"/>
  <c r="K194" i="32" s="1"/>
  <c r="J187" i="32"/>
  <c r="J194" i="32" s="1"/>
  <c r="I187" i="32"/>
  <c r="M187" i="32"/>
  <c r="M194" i="32" s="1"/>
  <c r="O187" i="32"/>
  <c r="O194" i="32" s="1"/>
  <c r="H970" i="16"/>
  <c r="U1562" i="5"/>
  <c r="T1562" i="5"/>
  <c r="X1562" i="5"/>
  <c r="W1562" i="5"/>
  <c r="V1562" i="5"/>
  <c r="P174" i="31"/>
  <c r="G1563" i="5"/>
  <c r="J1563" i="5"/>
  <c r="H971" i="18" s="1"/>
  <c r="I1563" i="5"/>
  <c r="H1563" i="5"/>
  <c r="K1563" i="5"/>
  <c r="H971" i="17" s="1"/>
  <c r="K962" i="16"/>
  <c r="K963" i="16" s="1"/>
  <c r="J962" i="16"/>
  <c r="J963" i="16" s="1"/>
  <c r="O962" i="16"/>
  <c r="O963" i="16" s="1"/>
  <c r="L962" i="16"/>
  <c r="L963" i="16" s="1"/>
  <c r="M962" i="16"/>
  <c r="M963" i="16" s="1"/>
  <c r="I962" i="16"/>
  <c r="N962" i="16"/>
  <c r="N963" i="16" s="1"/>
  <c r="V1556" i="5"/>
  <c r="V1559" i="5" s="1"/>
  <c r="H962" i="33"/>
  <c r="P173" i="33"/>
  <c r="I180" i="33"/>
  <c r="H180" i="33" s="1"/>
  <c r="P180" i="33" s="1"/>
  <c r="N187" i="33"/>
  <c r="N194" i="33" s="1"/>
  <c r="L187" i="33"/>
  <c r="L194" i="33" s="1"/>
  <c r="K187" i="33"/>
  <c r="K194" i="33" s="1"/>
  <c r="M187" i="33"/>
  <c r="M194" i="33" s="1"/>
  <c r="O187" i="33"/>
  <c r="O194" i="33" s="1"/>
  <c r="J187" i="33"/>
  <c r="J194" i="33" s="1"/>
  <c r="I187" i="33"/>
  <c r="O961" i="35"/>
  <c r="J961" i="35"/>
  <c r="L961" i="35"/>
  <c r="M961" i="35"/>
  <c r="I961" i="35"/>
  <c r="K961" i="35"/>
  <c r="N961" i="35"/>
  <c r="P192" i="33"/>
  <c r="P958" i="13"/>
  <c r="L188" i="31"/>
  <c r="I188" i="31"/>
  <c r="K188" i="31"/>
  <c r="J188" i="31"/>
  <c r="O188" i="31"/>
  <c r="N188" i="31"/>
  <c r="M188" i="31"/>
  <c r="I171" i="34"/>
  <c r="H171" i="34" s="1"/>
  <c r="P171" i="34" s="1"/>
  <c r="P166" i="34"/>
  <c r="P164" i="32"/>
  <c r="I171" i="32"/>
  <c r="H171" i="32" s="1"/>
  <c r="P171" i="32" s="1"/>
  <c r="P166" i="32"/>
  <c r="K162" i="31"/>
  <c r="L162" i="31"/>
  <c r="J961" i="34"/>
  <c r="N961" i="34"/>
  <c r="O961" i="34"/>
  <c r="K961" i="34"/>
  <c r="I961" i="34"/>
  <c r="M961" i="34"/>
  <c r="L961" i="34"/>
  <c r="I187" i="34"/>
  <c r="L187" i="34"/>
  <c r="L194" i="34" s="1"/>
  <c r="O187" i="34"/>
  <c r="O194" i="34" s="1"/>
  <c r="M187" i="34"/>
  <c r="M194" i="34" s="1"/>
  <c r="N187" i="34"/>
  <c r="N194" i="34" s="1"/>
  <c r="J187" i="34"/>
  <c r="J194" i="34" s="1"/>
  <c r="K187" i="34"/>
  <c r="K194" i="34" s="1"/>
  <c r="P621" i="31"/>
  <c r="I171" i="33"/>
  <c r="H171" i="33" s="1"/>
  <c r="P171" i="33" s="1"/>
  <c r="P166" i="33"/>
  <c r="P192" i="35"/>
  <c r="P164" i="31"/>
  <c r="P189" i="33"/>
  <c r="N180" i="31"/>
  <c r="N961" i="13"/>
  <c r="H970" i="14"/>
  <c r="O1562" i="5"/>
  <c r="N1562" i="5"/>
  <c r="K171" i="31"/>
  <c r="J171" i="31"/>
  <c r="M962" i="18"/>
  <c r="M963" i="18" s="1"/>
  <c r="L962" i="18"/>
  <c r="L963" i="18" s="1"/>
  <c r="N962" i="18"/>
  <c r="N963" i="18" s="1"/>
  <c r="I962" i="18"/>
  <c r="J962" i="18"/>
  <c r="J963" i="18" s="1"/>
  <c r="O962" i="18"/>
  <c r="O963" i="18" s="1"/>
  <c r="K962" i="18"/>
  <c r="K963" i="18" s="1"/>
  <c r="P189" i="34"/>
  <c r="P169" i="31"/>
  <c r="AB214" i="5"/>
  <c r="T223" i="5"/>
  <c r="L180" i="31"/>
  <c r="K180" i="31"/>
  <c r="K962" i="15"/>
  <c r="K963" i="15" s="1"/>
  <c r="L962" i="15"/>
  <c r="L963" i="15" s="1"/>
  <c r="M962" i="15"/>
  <c r="M963" i="15" s="1"/>
  <c r="O962" i="15"/>
  <c r="O963" i="15" s="1"/>
  <c r="J962" i="15"/>
  <c r="J963" i="15" s="1"/>
  <c r="I962" i="15"/>
  <c r="N962" i="15"/>
  <c r="N963" i="15" s="1"/>
  <c r="P164" i="34"/>
  <c r="I961" i="13"/>
  <c r="P961" i="14"/>
  <c r="H970" i="17"/>
  <c r="T19" i="5"/>
  <c r="AB898" i="5"/>
  <c r="P164" i="33"/>
  <c r="P189" i="31"/>
  <c r="Y1556" i="5"/>
  <c r="N191" i="31"/>
  <c r="I191" i="31"/>
  <c r="M191" i="31"/>
  <c r="L191" i="31"/>
  <c r="O191" i="31"/>
  <c r="K191" i="31"/>
  <c r="J191" i="31"/>
  <c r="P175" i="31"/>
  <c r="P189" i="35"/>
  <c r="I180" i="32"/>
  <c r="H180" i="32" s="1"/>
  <c r="P180" i="32" s="1"/>
  <c r="P173" i="32"/>
  <c r="P667" i="31"/>
  <c r="O190" i="31"/>
  <c r="L190" i="31"/>
  <c r="M190" i="31"/>
  <c r="K190" i="31"/>
  <c r="N190" i="31"/>
  <c r="I190" i="31"/>
  <c r="J190" i="31"/>
  <c r="AB21" i="5"/>
  <c r="T72" i="5"/>
  <c r="AB72" i="5" s="1"/>
  <c r="J162" i="31"/>
  <c r="N162" i="31"/>
  <c r="AB1552" i="5"/>
  <c r="H970" i="18"/>
  <c r="K961" i="33"/>
  <c r="L961" i="33"/>
  <c r="N961" i="33"/>
  <c r="J961" i="33"/>
  <c r="M961" i="33"/>
  <c r="I961" i="33"/>
  <c r="O961" i="33"/>
  <c r="P167" i="31"/>
  <c r="P908" i="32"/>
  <c r="I910" i="32"/>
  <c r="H910" i="32" s="1"/>
  <c r="P910" i="32" s="1"/>
  <c r="P161" i="31"/>
  <c r="H962" i="32"/>
  <c r="U1556" i="5"/>
  <c r="U1559" i="5" s="1"/>
  <c r="X1556" i="5"/>
  <c r="X1559" i="5" s="1"/>
  <c r="H962" i="35"/>
  <c r="O962" i="17"/>
  <c r="O963" i="17" s="1"/>
  <c r="J962" i="17"/>
  <c r="J963" i="17" s="1"/>
  <c r="L962" i="17"/>
  <c r="L963" i="17" s="1"/>
  <c r="K962" i="17"/>
  <c r="K963" i="17" s="1"/>
  <c r="N962" i="17"/>
  <c r="N963" i="17" s="1"/>
  <c r="I962" i="17"/>
  <c r="M962" i="17"/>
  <c r="M963" i="17" s="1"/>
  <c r="P166" i="35"/>
  <c r="I171" i="35"/>
  <c r="H171" i="35" s="1"/>
  <c r="P171" i="35" s="1"/>
  <c r="P176" i="31"/>
  <c r="L192" i="31"/>
  <c r="M192" i="31"/>
  <c r="J192" i="31"/>
  <c r="I192" i="31"/>
  <c r="O192" i="31"/>
  <c r="N192" i="31"/>
  <c r="K192" i="31"/>
  <c r="P160" i="32"/>
  <c r="P189" i="32"/>
  <c r="L962" i="14"/>
  <c r="O962" i="14"/>
  <c r="M962" i="14"/>
  <c r="N962" i="14"/>
  <c r="K962" i="14"/>
  <c r="I962" i="14"/>
  <c r="J962" i="14"/>
  <c r="H962" i="13"/>
  <c r="P622" i="31"/>
  <c r="P160" i="31"/>
  <c r="P961" i="18"/>
  <c r="N961" i="32"/>
  <c r="M961" i="32"/>
  <c r="O961" i="32"/>
  <c r="L961" i="32"/>
  <c r="K961" i="32"/>
  <c r="I961" i="32"/>
  <c r="J961" i="32"/>
  <c r="O171" i="31"/>
  <c r="I171" i="31"/>
  <c r="P166" i="31"/>
  <c r="P160" i="33"/>
  <c r="N187" i="31"/>
  <c r="K187" i="31"/>
  <c r="O187" i="31"/>
  <c r="I187" i="31"/>
  <c r="L187" i="31"/>
  <c r="M187" i="31"/>
  <c r="J187" i="31"/>
  <c r="M180" i="31"/>
  <c r="L961" i="13"/>
  <c r="J961" i="13"/>
  <c r="H1559" i="5"/>
  <c r="P187" i="35"/>
  <c r="I194" i="35"/>
  <c r="P170" i="31"/>
  <c r="P168" i="31"/>
  <c r="P177" i="31"/>
  <c r="T24" i="5"/>
  <c r="AB1080" i="5"/>
  <c r="L171" i="31"/>
  <c r="P621" i="32"/>
  <c r="P160" i="34"/>
  <c r="P173" i="31"/>
  <c r="I180" i="31"/>
  <c r="O180" i="31"/>
  <c r="AB986" i="5"/>
  <c r="T25" i="5"/>
  <c r="M961" i="13"/>
  <c r="O961" i="13"/>
  <c r="Y1562" i="5"/>
  <c r="R1562" i="5"/>
  <c r="Q1562" i="5"/>
  <c r="H970" i="15"/>
  <c r="P173" i="34"/>
  <c r="I180" i="34"/>
  <c r="H180" i="34" s="1"/>
  <c r="P180" i="34" s="1"/>
  <c r="P961" i="17"/>
  <c r="F1564" i="5"/>
  <c r="AF1565" i="5"/>
  <c r="I906" i="32"/>
  <c r="P904" i="32"/>
  <c r="AB1555" i="5"/>
  <c r="H962" i="31"/>
  <c r="T1556" i="5"/>
  <c r="T1559" i="5" s="1"/>
  <c r="W1556" i="5"/>
  <c r="W1559" i="5" s="1"/>
  <c r="H962" i="34"/>
  <c r="I180" i="35"/>
  <c r="H180" i="35" s="1"/>
  <c r="P180" i="35" s="1"/>
  <c r="P173" i="35"/>
  <c r="P961" i="15"/>
  <c r="P188" i="32"/>
  <c r="M162" i="31"/>
  <c r="O162" i="31"/>
  <c r="P904" i="31"/>
  <c r="I906" i="31"/>
  <c r="L65" i="73" l="1"/>
  <c r="AB1559" i="5"/>
  <c r="K962" i="13"/>
  <c r="F130" i="72" s="1"/>
  <c r="J194" i="31"/>
  <c r="M194" i="31"/>
  <c r="O194" i="31"/>
  <c r="N194" i="31"/>
  <c r="Y1563" i="5"/>
  <c r="K194" i="31"/>
  <c r="N962" i="13"/>
  <c r="I130" i="72" s="1"/>
  <c r="L194" i="31"/>
  <c r="J962" i="13"/>
  <c r="E130" i="72" s="1"/>
  <c r="P190" i="31"/>
  <c r="H171" i="31"/>
  <c r="P171" i="31" s="1"/>
  <c r="AB1562" i="5"/>
  <c r="H906" i="32"/>
  <c r="P906" i="32" s="1"/>
  <c r="F1565" i="5"/>
  <c r="AF1566" i="5"/>
  <c r="H970" i="29"/>
  <c r="T77" i="5"/>
  <c r="AB77" i="5" s="1"/>
  <c r="AB24" i="5"/>
  <c r="P961" i="32"/>
  <c r="L962" i="13"/>
  <c r="G130" i="72" s="1"/>
  <c r="P192" i="31"/>
  <c r="P962" i="17"/>
  <c r="P961" i="33"/>
  <c r="AB19" i="5"/>
  <c r="T70" i="5"/>
  <c r="AB70" i="5" s="1"/>
  <c r="H970" i="13"/>
  <c r="N970" i="14"/>
  <c r="J970" i="14"/>
  <c r="M970" i="14"/>
  <c r="O970" i="14"/>
  <c r="L970" i="14"/>
  <c r="K970" i="14"/>
  <c r="I970" i="14"/>
  <c r="P961" i="34"/>
  <c r="I194" i="33"/>
  <c r="P187" i="33"/>
  <c r="N1563" i="5"/>
  <c r="H971" i="27" s="1"/>
  <c r="O1563" i="5"/>
  <c r="H971" i="28" s="1"/>
  <c r="H971" i="14"/>
  <c r="H970" i="34"/>
  <c r="H1564" i="5"/>
  <c r="G1564" i="5"/>
  <c r="J1564" i="5"/>
  <c r="I1564" i="5"/>
  <c r="K1564" i="5"/>
  <c r="AA1562" i="5"/>
  <c r="H970" i="30"/>
  <c r="H194" i="35"/>
  <c r="P194" i="35" s="1"/>
  <c r="AA1559" i="5"/>
  <c r="Y1559" i="5"/>
  <c r="N962" i="32"/>
  <c r="N963" i="32" s="1"/>
  <c r="I962" i="32"/>
  <c r="J962" i="32"/>
  <c r="J963" i="32" s="1"/>
  <c r="L962" i="32"/>
  <c r="L963" i="32" s="1"/>
  <c r="M962" i="32"/>
  <c r="M963" i="32" s="1"/>
  <c r="K962" i="32"/>
  <c r="K963" i="32" s="1"/>
  <c r="O962" i="32"/>
  <c r="O963" i="32" s="1"/>
  <c r="P191" i="31"/>
  <c r="P962" i="18"/>
  <c r="P187" i="34"/>
  <c r="I194" i="34"/>
  <c r="P961" i="35"/>
  <c r="P962" i="16"/>
  <c r="R1563" i="5"/>
  <c r="H971" i="30" s="1"/>
  <c r="H971" i="15"/>
  <c r="Q1563" i="5"/>
  <c r="H971" i="29" s="1"/>
  <c r="H970" i="35"/>
  <c r="P187" i="32"/>
  <c r="I194" i="32"/>
  <c r="P961" i="31"/>
  <c r="J962" i="34"/>
  <c r="J963" i="34" s="1"/>
  <c r="N962" i="34"/>
  <c r="N963" i="34" s="1"/>
  <c r="I962" i="34"/>
  <c r="L962" i="34"/>
  <c r="L963" i="34" s="1"/>
  <c r="O962" i="34"/>
  <c r="O963" i="34" s="1"/>
  <c r="M962" i="34"/>
  <c r="M963" i="34" s="1"/>
  <c r="K962" i="34"/>
  <c r="K963" i="34" s="1"/>
  <c r="T78" i="5"/>
  <c r="AB78" i="5" s="1"/>
  <c r="AB25" i="5"/>
  <c r="H180" i="31"/>
  <c r="P180" i="31" s="1"/>
  <c r="M962" i="13"/>
  <c r="H130" i="72" s="1"/>
  <c r="K962" i="35"/>
  <c r="K963" i="35" s="1"/>
  <c r="O962" i="35"/>
  <c r="O963" i="35" s="1"/>
  <c r="J962" i="35"/>
  <c r="J963" i="35" s="1"/>
  <c r="N962" i="35"/>
  <c r="N963" i="35" s="1"/>
  <c r="M962" i="35"/>
  <c r="M963" i="35" s="1"/>
  <c r="I962" i="35"/>
  <c r="L962" i="35"/>
  <c r="L963" i="35" s="1"/>
  <c r="P961" i="13"/>
  <c r="P962" i="15"/>
  <c r="T26" i="5"/>
  <c r="AB223" i="5"/>
  <c r="H970" i="27"/>
  <c r="P188" i="31"/>
  <c r="I962" i="33"/>
  <c r="N962" i="33"/>
  <c r="N963" i="33" s="1"/>
  <c r="O962" i="33"/>
  <c r="O963" i="33" s="1"/>
  <c r="L962" i="33"/>
  <c r="L963" i="33" s="1"/>
  <c r="M962" i="33"/>
  <c r="M963" i="33" s="1"/>
  <c r="J962" i="33"/>
  <c r="J963" i="33" s="1"/>
  <c r="K962" i="33"/>
  <c r="K963" i="33" s="1"/>
  <c r="T1563" i="5"/>
  <c r="H971" i="31" s="1"/>
  <c r="U1563" i="5"/>
  <c r="H971" i="32" s="1"/>
  <c r="V1563" i="5"/>
  <c r="H971" i="33" s="1"/>
  <c r="H971" i="16"/>
  <c r="X1563" i="5"/>
  <c r="H971" i="35" s="1"/>
  <c r="W1563" i="5"/>
  <c r="H971" i="34" s="1"/>
  <c r="H970" i="31"/>
  <c r="H906" i="31"/>
  <c r="P906" i="31" s="1"/>
  <c r="M962" i="31"/>
  <c r="M963" i="31" s="1"/>
  <c r="K962" i="31"/>
  <c r="K963" i="31" s="1"/>
  <c r="J962" i="31"/>
  <c r="J963" i="31" s="1"/>
  <c r="L962" i="31"/>
  <c r="L963" i="31" s="1"/>
  <c r="N962" i="31"/>
  <c r="N963" i="31" s="1"/>
  <c r="O962" i="31"/>
  <c r="O963" i="31" s="1"/>
  <c r="I962" i="31"/>
  <c r="P187" i="31"/>
  <c r="I194" i="31"/>
  <c r="I962" i="13"/>
  <c r="D130" i="72" s="1"/>
  <c r="P962" i="14"/>
  <c r="O962" i="13"/>
  <c r="J130" i="72" s="1"/>
  <c r="AB1556" i="5"/>
  <c r="Z1562" i="5"/>
  <c r="H970" i="28"/>
  <c r="H970" i="33"/>
  <c r="H970" i="32"/>
  <c r="L674" i="15" l="1"/>
  <c r="J674" i="15"/>
  <c r="K637" i="29"/>
  <c r="I674" i="30"/>
  <c r="Y1564" i="5"/>
  <c r="P962" i="33"/>
  <c r="O637" i="15"/>
  <c r="O970" i="28"/>
  <c r="J970" i="28"/>
  <c r="L970" i="28"/>
  <c r="K970" i="28"/>
  <c r="I970" i="28"/>
  <c r="M970" i="28"/>
  <c r="N970" i="28"/>
  <c r="J637" i="30"/>
  <c r="P962" i="31"/>
  <c r="AB1563" i="5"/>
  <c r="L971" i="15"/>
  <c r="K971" i="15"/>
  <c r="I971" i="15"/>
  <c r="J971" i="15"/>
  <c r="N971" i="15"/>
  <c r="O971" i="15"/>
  <c r="M971" i="15"/>
  <c r="H972" i="16"/>
  <c r="V1564" i="5"/>
  <c r="H972" i="33" s="1"/>
  <c r="U1564" i="5"/>
  <c r="H972" i="32" s="1"/>
  <c r="T1564" i="5"/>
  <c r="X1564" i="5"/>
  <c r="H972" i="35" s="1"/>
  <c r="W1564" i="5"/>
  <c r="H972" i="34" s="1"/>
  <c r="N971" i="28"/>
  <c r="K971" i="28"/>
  <c r="J971" i="28"/>
  <c r="L971" i="28"/>
  <c r="I971" i="28"/>
  <c r="M971" i="28"/>
  <c r="O971" i="28"/>
  <c r="H194" i="33"/>
  <c r="P194" i="33" s="1"/>
  <c r="F1566" i="5"/>
  <c r="AF1567" i="5"/>
  <c r="H972" i="18"/>
  <c r="I971" i="27"/>
  <c r="M971" i="27"/>
  <c r="K971" i="27"/>
  <c r="O971" i="27"/>
  <c r="J971" i="27"/>
  <c r="N971" i="27"/>
  <c r="L971" i="27"/>
  <c r="H1565" i="5"/>
  <c r="K1565" i="5"/>
  <c r="H973" i="17" s="1"/>
  <c r="J1565" i="5"/>
  <c r="H973" i="18" s="1"/>
  <c r="I1565" i="5"/>
  <c r="G1565" i="5"/>
  <c r="P962" i="34"/>
  <c r="H194" i="34"/>
  <c r="P194" i="34" s="1"/>
  <c r="P962" i="13"/>
  <c r="H194" i="32"/>
  <c r="P194" i="32" s="1"/>
  <c r="AA1563" i="5"/>
  <c r="H972" i="14"/>
  <c r="N1564" i="5"/>
  <c r="H972" i="27" s="1"/>
  <c r="O1564" i="5"/>
  <c r="Z1563" i="5"/>
  <c r="P970" i="14"/>
  <c r="H194" i="31"/>
  <c r="P194" i="31" s="1"/>
  <c r="AB26" i="5"/>
  <c r="T79" i="5"/>
  <c r="AB79" i="5" s="1"/>
  <c r="M971" i="30"/>
  <c r="L971" i="30"/>
  <c r="I971" i="30"/>
  <c r="O971" i="30"/>
  <c r="K971" i="30"/>
  <c r="J971" i="30"/>
  <c r="N971" i="30"/>
  <c r="I970" i="27"/>
  <c r="L970" i="27"/>
  <c r="O970" i="27"/>
  <c r="K970" i="27"/>
  <c r="N970" i="27"/>
  <c r="J970" i="27"/>
  <c r="M970" i="27"/>
  <c r="P962" i="35"/>
  <c r="L971" i="29"/>
  <c r="N971" i="29"/>
  <c r="M971" i="29"/>
  <c r="I971" i="29"/>
  <c r="J971" i="29"/>
  <c r="K971" i="29"/>
  <c r="O971" i="29"/>
  <c r="P962" i="32"/>
  <c r="H972" i="17"/>
  <c r="R1564" i="5"/>
  <c r="H972" i="30" s="1"/>
  <c r="H972" i="15"/>
  <c r="Q1564" i="5"/>
  <c r="H972" i="29" s="1"/>
  <c r="L971" i="14"/>
  <c r="K971" i="14"/>
  <c r="J971" i="14"/>
  <c r="H971" i="13"/>
  <c r="M971" i="14"/>
  <c r="I971" i="14"/>
  <c r="N971" i="14"/>
  <c r="O971" i="14"/>
  <c r="I637" i="29" l="1"/>
  <c r="O970" i="30"/>
  <c r="I970" i="30"/>
  <c r="L970" i="15"/>
  <c r="L637" i="15"/>
  <c r="O637" i="30"/>
  <c r="I970" i="15"/>
  <c r="I674" i="29"/>
  <c r="I637" i="15"/>
  <c r="I637" i="30"/>
  <c r="I970" i="29"/>
  <c r="I674" i="15"/>
  <c r="L644" i="28"/>
  <c r="L644" i="14"/>
  <c r="L644" i="27"/>
  <c r="M644" i="15"/>
  <c r="M644" i="30"/>
  <c r="M644" i="29"/>
  <c r="I644" i="30"/>
  <c r="I644" i="29"/>
  <c r="I644" i="15"/>
  <c r="J644" i="30"/>
  <c r="J644" i="15"/>
  <c r="J644" i="29"/>
  <c r="N644" i="29"/>
  <c r="N644" i="15"/>
  <c r="N644" i="30"/>
  <c r="O644" i="30"/>
  <c r="O644" i="15"/>
  <c r="O644" i="29"/>
  <c r="K644" i="29"/>
  <c r="K644" i="30"/>
  <c r="K644" i="15"/>
  <c r="L644" i="29"/>
  <c r="L644" i="30"/>
  <c r="L644" i="15"/>
  <c r="L970" i="30"/>
  <c r="L674" i="29"/>
  <c r="L637" i="29"/>
  <c r="L674" i="30"/>
  <c r="L970" i="29"/>
  <c r="L637" i="30"/>
  <c r="J637" i="29"/>
  <c r="K637" i="30"/>
  <c r="K970" i="29"/>
  <c r="K674" i="30"/>
  <c r="K970" i="30"/>
  <c r="K970" i="15"/>
  <c r="K674" i="15"/>
  <c r="K637" i="15"/>
  <c r="K674" i="29"/>
  <c r="J970" i="29"/>
  <c r="J637" i="15"/>
  <c r="J674" i="30"/>
  <c r="J970" i="30"/>
  <c r="J674" i="29"/>
  <c r="J970" i="15"/>
  <c r="O970" i="15"/>
  <c r="O637" i="29"/>
  <c r="O674" i="15"/>
  <c r="O674" i="30"/>
  <c r="AB1564" i="5"/>
  <c r="O970" i="29"/>
  <c r="O674" i="29"/>
  <c r="P971" i="14"/>
  <c r="H973" i="14"/>
  <c r="N1565" i="5"/>
  <c r="H973" i="27" s="1"/>
  <c r="O1565" i="5"/>
  <c r="H973" i="28" s="1"/>
  <c r="R1565" i="5"/>
  <c r="H973" i="30" s="1"/>
  <c r="Q1565" i="5"/>
  <c r="H973" i="29" s="1"/>
  <c r="H973" i="15"/>
  <c r="AF1568" i="5"/>
  <c r="M674" i="15"/>
  <c r="M674" i="30"/>
  <c r="M637" i="15"/>
  <c r="M637" i="30"/>
  <c r="M674" i="29"/>
  <c r="M637" i="29"/>
  <c r="M970" i="15"/>
  <c r="M970" i="30"/>
  <c r="M970" i="29"/>
  <c r="M70" i="10"/>
  <c r="P970" i="28"/>
  <c r="P970" i="27"/>
  <c r="H972" i="28"/>
  <c r="N674" i="15"/>
  <c r="N674" i="29"/>
  <c r="N637" i="15"/>
  <c r="N637" i="30"/>
  <c r="N674" i="30"/>
  <c r="N637" i="29"/>
  <c r="N970" i="15"/>
  <c r="N970" i="30"/>
  <c r="N970" i="29"/>
  <c r="H973" i="16"/>
  <c r="U1565" i="5"/>
  <c r="H973" i="32" s="1"/>
  <c r="X1565" i="5"/>
  <c r="H973" i="35" s="1"/>
  <c r="W1565" i="5"/>
  <c r="T1565" i="5"/>
  <c r="H973" i="31" s="1"/>
  <c r="V1565" i="5"/>
  <c r="F1567" i="5"/>
  <c r="K1566" i="5"/>
  <c r="G1566" i="5"/>
  <c r="J1566" i="5"/>
  <c r="H1566" i="5"/>
  <c r="I1566" i="5"/>
  <c r="X83" i="71"/>
  <c r="Y83" i="71" s="1"/>
  <c r="P971" i="30"/>
  <c r="H972" i="13"/>
  <c r="P971" i="28"/>
  <c r="AA1564" i="5"/>
  <c r="P971" i="29"/>
  <c r="Z1564" i="5"/>
  <c r="Y1565" i="5"/>
  <c r="P971" i="27"/>
  <c r="H972" i="31"/>
  <c r="P971" i="15"/>
  <c r="J644" i="28" l="1"/>
  <c r="J644" i="14"/>
  <c r="J644" i="27"/>
  <c r="P644" i="29"/>
  <c r="O644" i="27"/>
  <c r="O644" i="14"/>
  <c r="O644" i="28"/>
  <c r="M644" i="28"/>
  <c r="M644" i="14"/>
  <c r="M644" i="27"/>
  <c r="P644" i="30"/>
  <c r="P644" i="15"/>
  <c r="I644" i="27"/>
  <c r="I644" i="14"/>
  <c r="I644" i="28"/>
  <c r="N644" i="27"/>
  <c r="N644" i="14"/>
  <c r="N644" i="28"/>
  <c r="K644" i="27"/>
  <c r="K644" i="28"/>
  <c r="K644" i="14"/>
  <c r="P637" i="15"/>
  <c r="P674" i="15"/>
  <c r="Y1566" i="5"/>
  <c r="P970" i="29"/>
  <c r="P970" i="30"/>
  <c r="P674" i="30"/>
  <c r="P674" i="29"/>
  <c r="H1567" i="5"/>
  <c r="P637" i="29"/>
  <c r="P970" i="15"/>
  <c r="G1567" i="5"/>
  <c r="N1566" i="5"/>
  <c r="O1566" i="5"/>
  <c r="H974" i="14"/>
  <c r="AB1565" i="5"/>
  <c r="P637" i="30"/>
  <c r="AA1565" i="5"/>
  <c r="Z1565" i="5"/>
  <c r="H974" i="16"/>
  <c r="V1566" i="5"/>
  <c r="H974" i="33" s="1"/>
  <c r="U1566" i="5"/>
  <c r="H974" i="32" s="1"/>
  <c r="T1566" i="5"/>
  <c r="X1566" i="5"/>
  <c r="W1566" i="5"/>
  <c r="H974" i="34" s="1"/>
  <c r="H974" i="17"/>
  <c r="K1567" i="5"/>
  <c r="H973" i="34"/>
  <c r="H974" i="15"/>
  <c r="Q1566" i="5"/>
  <c r="R1566" i="5"/>
  <c r="AF1569" i="5"/>
  <c r="H974" i="18"/>
  <c r="J1567" i="5"/>
  <c r="H973" i="33"/>
  <c r="H973" i="13"/>
  <c r="I1567" i="5"/>
  <c r="V1567" i="5" l="1"/>
  <c r="W1567" i="5"/>
  <c r="P644" i="14"/>
  <c r="P644" i="28"/>
  <c r="P644" i="27"/>
  <c r="U1567" i="5"/>
  <c r="AA1566" i="5"/>
  <c r="Z1566" i="5"/>
  <c r="AB1566" i="5"/>
  <c r="H974" i="30"/>
  <c r="R1567" i="5"/>
  <c r="H974" i="35"/>
  <c r="X1567" i="5"/>
  <c r="H974" i="29"/>
  <c r="Q1567" i="5"/>
  <c r="H974" i="31"/>
  <c r="T1567" i="5"/>
  <c r="H974" i="13"/>
  <c r="Y1567" i="5"/>
  <c r="H974" i="28"/>
  <c r="O1567" i="5"/>
  <c r="AF1570" i="5"/>
  <c r="H974" i="27"/>
  <c r="N1567" i="5"/>
  <c r="AA1567" i="5" l="1"/>
  <c r="Z1567" i="5"/>
  <c r="AB1567" i="5"/>
  <c r="F1570" i="5"/>
  <c r="AF1571" i="5"/>
  <c r="F1571" i="5" l="1"/>
  <c r="AF1572" i="5"/>
  <c r="G1570" i="5"/>
  <c r="I1570" i="5"/>
  <c r="K1570" i="5"/>
  <c r="J1570" i="5"/>
  <c r="H1570" i="5"/>
  <c r="Y1570" i="5" l="1"/>
  <c r="H978" i="18"/>
  <c r="H978" i="16"/>
  <c r="V1570" i="5"/>
  <c r="U1570" i="5"/>
  <c r="T1570" i="5"/>
  <c r="X1570" i="5"/>
  <c r="W1570" i="5"/>
  <c r="Q1570" i="5"/>
  <c r="H978" i="15"/>
  <c r="R1570" i="5"/>
  <c r="N1570" i="5"/>
  <c r="O1570" i="5"/>
  <c r="H978" i="14"/>
  <c r="F1572" i="5"/>
  <c r="AF1573" i="5"/>
  <c r="H1571" i="5"/>
  <c r="G1571" i="5"/>
  <c r="J1571" i="5"/>
  <c r="H979" i="18" s="1"/>
  <c r="K1571" i="5"/>
  <c r="H979" i="17" s="1"/>
  <c r="I1571" i="5"/>
  <c r="H978" i="17"/>
  <c r="AA1570" i="5" l="1"/>
  <c r="Y1571" i="5"/>
  <c r="H979" i="14"/>
  <c r="N1571" i="5"/>
  <c r="H979" i="27" s="1"/>
  <c r="O1571" i="5"/>
  <c r="H979" i="28" s="1"/>
  <c r="F1573" i="5"/>
  <c r="AF1574" i="5"/>
  <c r="H978" i="28"/>
  <c r="H978" i="30"/>
  <c r="H978" i="32"/>
  <c r="H979" i="16"/>
  <c r="W1571" i="5"/>
  <c r="H979" i="34" s="1"/>
  <c r="V1571" i="5"/>
  <c r="H979" i="33" s="1"/>
  <c r="U1571" i="5"/>
  <c r="H979" i="32" s="1"/>
  <c r="T1571" i="5"/>
  <c r="H979" i="31" s="1"/>
  <c r="X1571" i="5"/>
  <c r="H979" i="35" s="1"/>
  <c r="H979" i="15"/>
  <c r="Q1571" i="5"/>
  <c r="H979" i="29" s="1"/>
  <c r="R1571" i="5"/>
  <c r="H979" i="30" s="1"/>
  <c r="G1572" i="5"/>
  <c r="I1572" i="5"/>
  <c r="K1572" i="5"/>
  <c r="H1572" i="5"/>
  <c r="J1572" i="5"/>
  <c r="H980" i="18" s="1"/>
  <c r="Z1570" i="5"/>
  <c r="H978" i="27"/>
  <c r="J978" i="15"/>
  <c r="K978" i="15"/>
  <c r="I978" i="15"/>
  <c r="O978" i="15"/>
  <c r="L978" i="15"/>
  <c r="M978" i="15"/>
  <c r="N978" i="15"/>
  <c r="H978" i="34"/>
  <c r="H978" i="33"/>
  <c r="H978" i="29"/>
  <c r="H978" i="35"/>
  <c r="N978" i="14"/>
  <c r="M978" i="14"/>
  <c r="J978" i="14"/>
  <c r="O978" i="14"/>
  <c r="I978" i="14"/>
  <c r="H978" i="13"/>
  <c r="K978" i="14"/>
  <c r="L978" i="14"/>
  <c r="H978" i="31"/>
  <c r="AB1570" i="5"/>
  <c r="Z1571" i="5" l="1"/>
  <c r="H1573" i="5"/>
  <c r="G1573" i="5"/>
  <c r="J1573" i="5"/>
  <c r="K1573" i="5"/>
  <c r="H981" i="17" s="1"/>
  <c r="I1573" i="5"/>
  <c r="H979" i="13"/>
  <c r="M979" i="14"/>
  <c r="N979" i="14"/>
  <c r="L979" i="14"/>
  <c r="O979" i="14"/>
  <c r="I979" i="14"/>
  <c r="K979" i="14"/>
  <c r="J979" i="14"/>
  <c r="L979" i="30"/>
  <c r="M979" i="30"/>
  <c r="N979" i="30"/>
  <c r="I979" i="30"/>
  <c r="O979" i="30"/>
  <c r="J979" i="30"/>
  <c r="K979" i="30"/>
  <c r="Y1572" i="5"/>
  <c r="H980" i="14"/>
  <c r="N1572" i="5"/>
  <c r="O1572" i="5"/>
  <c r="N979" i="29"/>
  <c r="O979" i="29"/>
  <c r="K979" i="29"/>
  <c r="M979" i="29"/>
  <c r="I979" i="29"/>
  <c r="J979" i="29"/>
  <c r="L979" i="29"/>
  <c r="L978" i="30"/>
  <c r="J978" i="30"/>
  <c r="I978" i="30"/>
  <c r="K978" i="30"/>
  <c r="O978" i="30"/>
  <c r="M978" i="30"/>
  <c r="N978" i="30"/>
  <c r="L978" i="29"/>
  <c r="J978" i="29"/>
  <c r="K978" i="29"/>
  <c r="O978" i="29"/>
  <c r="I978" i="29"/>
  <c r="M978" i="29"/>
  <c r="N978" i="29"/>
  <c r="H980" i="16"/>
  <c r="U1572" i="5"/>
  <c r="H980" i="32" s="1"/>
  <c r="T1572" i="5"/>
  <c r="H980" i="31" s="1"/>
  <c r="X1572" i="5"/>
  <c r="W1572" i="5"/>
  <c r="V1572" i="5"/>
  <c r="AB1571" i="5"/>
  <c r="P978" i="15"/>
  <c r="J978" i="27"/>
  <c r="M978" i="27"/>
  <c r="N978" i="27"/>
  <c r="L978" i="27"/>
  <c r="I978" i="27"/>
  <c r="O978" i="27"/>
  <c r="K978" i="27"/>
  <c r="R1572" i="5"/>
  <c r="H980" i="30" s="1"/>
  <c r="H980" i="15"/>
  <c r="Q1572" i="5"/>
  <c r="L979" i="15"/>
  <c r="I979" i="15"/>
  <c r="K979" i="15"/>
  <c r="M979" i="15"/>
  <c r="O979" i="15"/>
  <c r="J979" i="15"/>
  <c r="N979" i="15"/>
  <c r="M979" i="28"/>
  <c r="L979" i="28"/>
  <c r="J979" i="28"/>
  <c r="N979" i="28"/>
  <c r="K979" i="28"/>
  <c r="O979" i="28"/>
  <c r="I979" i="28"/>
  <c r="P978" i="14"/>
  <c r="H980" i="17"/>
  <c r="AA1571" i="5"/>
  <c r="N978" i="28"/>
  <c r="M978" i="28"/>
  <c r="J978" i="28"/>
  <c r="O978" i="28"/>
  <c r="K978" i="28"/>
  <c r="I978" i="28"/>
  <c r="L978" i="28"/>
  <c r="F1574" i="5"/>
  <c r="AF1575" i="5"/>
  <c r="N979" i="27"/>
  <c r="J979" i="27"/>
  <c r="K979" i="27"/>
  <c r="L979" i="27"/>
  <c r="O979" i="27"/>
  <c r="M979" i="27"/>
  <c r="I979" i="27"/>
  <c r="AA1572" i="5" l="1"/>
  <c r="P979" i="30"/>
  <c r="P979" i="29"/>
  <c r="G1574" i="5"/>
  <c r="H1574" i="5"/>
  <c r="K1574" i="5"/>
  <c r="J1574" i="5"/>
  <c r="H982" i="18" s="1"/>
  <c r="I1574" i="5"/>
  <c r="H980" i="29"/>
  <c r="H980" i="33"/>
  <c r="H980" i="28"/>
  <c r="P979" i="28"/>
  <c r="P979" i="15"/>
  <c r="N980" i="15"/>
  <c r="I980" i="15"/>
  <c r="J980" i="15"/>
  <c r="K980" i="15"/>
  <c r="M980" i="15"/>
  <c r="L980" i="15"/>
  <c r="O980" i="15"/>
  <c r="P978" i="27"/>
  <c r="H980" i="34"/>
  <c r="AB1572" i="5"/>
  <c r="P978" i="29"/>
  <c r="P978" i="30"/>
  <c r="Z1572" i="5"/>
  <c r="H980" i="27"/>
  <c r="P979" i="14"/>
  <c r="H981" i="18"/>
  <c r="P979" i="27"/>
  <c r="P978" i="28"/>
  <c r="J980" i="30"/>
  <c r="O980" i="30"/>
  <c r="M980" i="30"/>
  <c r="I980" i="30"/>
  <c r="K980" i="30"/>
  <c r="N980" i="30"/>
  <c r="L980" i="30"/>
  <c r="H980" i="35"/>
  <c r="L980" i="14"/>
  <c r="K980" i="14"/>
  <c r="O980" i="14"/>
  <c r="J980" i="14"/>
  <c r="H980" i="13"/>
  <c r="N980" i="14"/>
  <c r="I980" i="14"/>
  <c r="M980" i="14"/>
  <c r="N1573" i="5"/>
  <c r="H981" i="27" s="1"/>
  <c r="H981" i="14"/>
  <c r="O1573" i="5"/>
  <c r="H981" i="28" s="1"/>
  <c r="F1575" i="5"/>
  <c r="AF1576" i="5"/>
  <c r="Y1573" i="5"/>
  <c r="X1573" i="5"/>
  <c r="H981" i="35" s="1"/>
  <c r="W1573" i="5"/>
  <c r="H981" i="34" s="1"/>
  <c r="V1573" i="5"/>
  <c r="H981" i="33" s="1"/>
  <c r="T1573" i="5"/>
  <c r="H981" i="31" s="1"/>
  <c r="U1573" i="5"/>
  <c r="H981" i="16"/>
  <c r="Q1573" i="5"/>
  <c r="H981" i="29" s="1"/>
  <c r="H981" i="15"/>
  <c r="R1573" i="5"/>
  <c r="AA1573" i="5" l="1"/>
  <c r="AB1573" i="5"/>
  <c r="Y1574" i="5"/>
  <c r="X84" i="71"/>
  <c r="Y84" i="71" s="1"/>
  <c r="F1576" i="5"/>
  <c r="AF1577" i="5"/>
  <c r="AF1578" i="5" s="1"/>
  <c r="AF1579" i="5" s="1"/>
  <c r="AF1580" i="5" s="1"/>
  <c r="N981" i="15"/>
  <c r="J981" i="15"/>
  <c r="O981" i="15"/>
  <c r="K981" i="15"/>
  <c r="I981" i="15"/>
  <c r="L981" i="15"/>
  <c r="M981" i="15"/>
  <c r="H981" i="32"/>
  <c r="L981" i="27"/>
  <c r="N981" i="27"/>
  <c r="J981" i="27"/>
  <c r="M981" i="27"/>
  <c r="O981" i="27"/>
  <c r="K981" i="27"/>
  <c r="I981" i="27"/>
  <c r="P980" i="14"/>
  <c r="P980" i="15"/>
  <c r="H982" i="16"/>
  <c r="V1574" i="5"/>
  <c r="H982" i="33" s="1"/>
  <c r="U1574" i="5"/>
  <c r="H982" i="32" s="1"/>
  <c r="T1574" i="5"/>
  <c r="H982" i="31" s="1"/>
  <c r="X1574" i="5"/>
  <c r="W1574" i="5"/>
  <c r="N1574" i="5"/>
  <c r="H982" i="27" s="1"/>
  <c r="O1574" i="5"/>
  <c r="H982" i="28" s="1"/>
  <c r="H982" i="14"/>
  <c r="J981" i="28"/>
  <c r="I981" i="28"/>
  <c r="O981" i="28"/>
  <c r="L981" i="28"/>
  <c r="K981" i="28"/>
  <c r="M981" i="28"/>
  <c r="N981" i="28"/>
  <c r="L980" i="28"/>
  <c r="O980" i="28"/>
  <c r="J980" i="28"/>
  <c r="K980" i="28"/>
  <c r="N980" i="28"/>
  <c r="M980" i="28"/>
  <c r="I980" i="28"/>
  <c r="H981" i="30"/>
  <c r="M981" i="29"/>
  <c r="L981" i="29"/>
  <c r="K981" i="29"/>
  <c r="J981" i="29"/>
  <c r="N981" i="29"/>
  <c r="O981" i="29"/>
  <c r="I981" i="29"/>
  <c r="Z1573" i="5"/>
  <c r="L980" i="27"/>
  <c r="O980" i="27"/>
  <c r="K980" i="27"/>
  <c r="M980" i="27"/>
  <c r="N980" i="27"/>
  <c r="I980" i="27"/>
  <c r="J980" i="27"/>
  <c r="J980" i="29"/>
  <c r="K980" i="29"/>
  <c r="N980" i="29"/>
  <c r="L980" i="29"/>
  <c r="M980" i="29"/>
  <c r="I980" i="29"/>
  <c r="O980" i="29"/>
  <c r="H982" i="17"/>
  <c r="H1575" i="5"/>
  <c r="G1575" i="5"/>
  <c r="I1575" i="5"/>
  <c r="J1575" i="5"/>
  <c r="K1575" i="5"/>
  <c r="H983" i="17" s="1"/>
  <c r="H981" i="13"/>
  <c r="J981" i="14"/>
  <c r="M981" i="14"/>
  <c r="I981" i="14"/>
  <c r="N981" i="14"/>
  <c r="O981" i="14"/>
  <c r="K981" i="14"/>
  <c r="L981" i="14"/>
  <c r="P980" i="30"/>
  <c r="R1574" i="5"/>
  <c r="H982" i="30" s="1"/>
  <c r="Q1574" i="5"/>
  <c r="H982" i="29" s="1"/>
  <c r="H982" i="15"/>
  <c r="Y1575" i="5" l="1"/>
  <c r="P981" i="29"/>
  <c r="P980" i="27"/>
  <c r="H983" i="16"/>
  <c r="V1575" i="5"/>
  <c r="H983" i="33" s="1"/>
  <c r="U1575" i="5"/>
  <c r="T1575" i="5"/>
  <c r="H983" i="31" s="1"/>
  <c r="X1575" i="5"/>
  <c r="H983" i="35" s="1"/>
  <c r="W1575" i="5"/>
  <c r="H983" i="34" s="1"/>
  <c r="P981" i="28"/>
  <c r="P981" i="27"/>
  <c r="F1580" i="5"/>
  <c r="AF1581" i="5"/>
  <c r="AA1574" i="5"/>
  <c r="P981" i="14"/>
  <c r="N1575" i="5"/>
  <c r="H983" i="14"/>
  <c r="O1575" i="5"/>
  <c r="H983" i="28" s="1"/>
  <c r="P980" i="29"/>
  <c r="Z1574" i="5"/>
  <c r="H982" i="34"/>
  <c r="H983" i="15"/>
  <c r="R1575" i="5"/>
  <c r="Q1575" i="5"/>
  <c r="H983" i="29" s="1"/>
  <c r="K981" i="30"/>
  <c r="M981" i="30"/>
  <c r="N981" i="30"/>
  <c r="I981" i="30"/>
  <c r="J981" i="30"/>
  <c r="O981" i="30"/>
  <c r="L981" i="30"/>
  <c r="H982" i="13"/>
  <c r="H982" i="35"/>
  <c r="AB1574" i="5"/>
  <c r="P981" i="15"/>
  <c r="F1577" i="5"/>
  <c r="J1576" i="5"/>
  <c r="H984" i="18" s="1"/>
  <c r="H1576" i="5"/>
  <c r="H1577" i="5" s="1"/>
  <c r="G1576" i="5"/>
  <c r="G1577" i="5" s="1"/>
  <c r="K1576" i="5"/>
  <c r="I1576" i="5"/>
  <c r="H983" i="18"/>
  <c r="P980" i="28"/>
  <c r="K633" i="27" l="1"/>
  <c r="K633" i="30"/>
  <c r="K1353" i="27"/>
  <c r="K473" i="30"/>
  <c r="K633" i="31"/>
  <c r="K473" i="33"/>
  <c r="K473" i="27"/>
  <c r="K473" i="31"/>
  <c r="K633" i="18"/>
  <c r="K633" i="16"/>
  <c r="K473" i="34"/>
  <c r="K633" i="32"/>
  <c r="K633" i="29"/>
  <c r="K473" i="15"/>
  <c r="K473" i="32"/>
  <c r="K633" i="17"/>
  <c r="K473" i="35"/>
  <c r="K473" i="29"/>
  <c r="K633" i="28"/>
  <c r="K473" i="28"/>
  <c r="K633" i="35"/>
  <c r="K1353" i="28"/>
  <c r="K473" i="18"/>
  <c r="K633" i="34"/>
  <c r="K473" i="17"/>
  <c r="K1353" i="30"/>
  <c r="K633" i="14"/>
  <c r="K473" i="16"/>
  <c r="K1353" i="29"/>
  <c r="K633" i="33"/>
  <c r="K633" i="15"/>
  <c r="K473" i="14"/>
  <c r="J1353" i="30"/>
  <c r="J473" i="15"/>
  <c r="J473" i="28"/>
  <c r="J633" i="33"/>
  <c r="J473" i="35"/>
  <c r="J473" i="18"/>
  <c r="J633" i="14"/>
  <c r="J1353" i="27"/>
  <c r="J633" i="35"/>
  <c r="J473" i="30"/>
  <c r="J633" i="17"/>
  <c r="J633" i="31"/>
  <c r="J473" i="17"/>
  <c r="J633" i="18"/>
  <c r="J473" i="32"/>
  <c r="J473" i="33"/>
  <c r="J633" i="15"/>
  <c r="J473" i="27"/>
  <c r="J1353" i="29"/>
  <c r="J473" i="34"/>
  <c r="J633" i="28"/>
  <c r="J1353" i="28"/>
  <c r="J633" i="30"/>
  <c r="J633" i="27"/>
  <c r="J633" i="29"/>
  <c r="J473" i="16"/>
  <c r="J473" i="29"/>
  <c r="J633" i="32"/>
  <c r="J633" i="34"/>
  <c r="J473" i="31"/>
  <c r="J633" i="16"/>
  <c r="J473" i="14"/>
  <c r="I633" i="32"/>
  <c r="I473" i="29"/>
  <c r="I633" i="34"/>
  <c r="I473" i="27"/>
  <c r="I633" i="28"/>
  <c r="I633" i="31"/>
  <c r="I473" i="17"/>
  <c r="I633" i="29"/>
  <c r="I1353" i="27"/>
  <c r="I473" i="16"/>
  <c r="I473" i="33"/>
  <c r="I633" i="18"/>
  <c r="I473" i="15"/>
  <c r="I633" i="17"/>
  <c r="I473" i="28"/>
  <c r="I473" i="32"/>
  <c r="I633" i="15"/>
  <c r="I633" i="30"/>
  <c r="I473" i="18"/>
  <c r="I633" i="35"/>
  <c r="I1353" i="28"/>
  <c r="I633" i="14"/>
  <c r="I473" i="30"/>
  <c r="I633" i="27"/>
  <c r="I473" i="14"/>
  <c r="I473" i="31"/>
  <c r="I633" i="33"/>
  <c r="I1353" i="29"/>
  <c r="I473" i="35"/>
  <c r="I473" i="34"/>
  <c r="I633" i="16"/>
  <c r="I1353" i="30"/>
  <c r="M88" i="10"/>
  <c r="O473" i="18"/>
  <c r="O473" i="32"/>
  <c r="O1353" i="29"/>
  <c r="O473" i="35"/>
  <c r="O473" i="27"/>
  <c r="O1353" i="30"/>
  <c r="O1353" i="28"/>
  <c r="O633" i="35"/>
  <c r="O633" i="14"/>
  <c r="O473" i="34"/>
  <c r="O473" i="30"/>
  <c r="O633" i="32"/>
  <c r="O473" i="16"/>
  <c r="O473" i="33"/>
  <c r="O633" i="29"/>
  <c r="O473" i="28"/>
  <c r="O633" i="31"/>
  <c r="O633" i="15"/>
  <c r="O633" i="28"/>
  <c r="O633" i="34"/>
  <c r="O1353" i="27"/>
  <c r="O473" i="31"/>
  <c r="O633" i="16"/>
  <c r="O473" i="29"/>
  <c r="O473" i="17"/>
  <c r="O633" i="17"/>
  <c r="O473" i="14"/>
  <c r="O633" i="33"/>
  <c r="O633" i="27"/>
  <c r="O473" i="15"/>
  <c r="O633" i="18"/>
  <c r="O633" i="30"/>
  <c r="M1353" i="28"/>
  <c r="M633" i="29"/>
  <c r="M473" i="34"/>
  <c r="M633" i="31"/>
  <c r="M473" i="18"/>
  <c r="M1353" i="27"/>
  <c r="M633" i="33"/>
  <c r="M473" i="14"/>
  <c r="M473" i="16"/>
  <c r="M633" i="17"/>
  <c r="M633" i="14"/>
  <c r="M473" i="29"/>
  <c r="M633" i="27"/>
  <c r="M633" i="35"/>
  <c r="M633" i="34"/>
  <c r="M473" i="27"/>
  <c r="M1353" i="29"/>
  <c r="M1353" i="30"/>
  <c r="M473" i="31"/>
  <c r="M473" i="28"/>
  <c r="M473" i="15"/>
  <c r="M633" i="18"/>
  <c r="M633" i="28"/>
  <c r="M473" i="30"/>
  <c r="M633" i="30"/>
  <c r="M633" i="16"/>
  <c r="M473" i="33"/>
  <c r="M473" i="17"/>
  <c r="M473" i="35"/>
  <c r="M473" i="32"/>
  <c r="M633" i="32"/>
  <c r="M633" i="15"/>
  <c r="N473" i="30"/>
  <c r="N473" i="14"/>
  <c r="N1353" i="29"/>
  <c r="N473" i="35"/>
  <c r="N633" i="31"/>
  <c r="N473" i="16"/>
  <c r="N1353" i="28"/>
  <c r="N473" i="18"/>
  <c r="N473" i="32"/>
  <c r="N633" i="32"/>
  <c r="N473" i="28"/>
  <c r="N633" i="16"/>
  <c r="N633" i="29"/>
  <c r="N1353" i="27"/>
  <c r="N633" i="27"/>
  <c r="N473" i="17"/>
  <c r="N633" i="18"/>
  <c r="N633" i="30"/>
  <c r="N473" i="33"/>
  <c r="N633" i="14"/>
  <c r="N1353" i="30"/>
  <c r="N633" i="15"/>
  <c r="N473" i="29"/>
  <c r="N473" i="27"/>
  <c r="N633" i="33"/>
  <c r="N633" i="34"/>
  <c r="N473" i="15"/>
  <c r="N633" i="28"/>
  <c r="N473" i="34"/>
  <c r="N473" i="31"/>
  <c r="N633" i="35"/>
  <c r="N633" i="17"/>
  <c r="L473" i="33"/>
  <c r="L1353" i="30"/>
  <c r="L633" i="15"/>
  <c r="L633" i="14"/>
  <c r="L633" i="33"/>
  <c r="L1353" i="28"/>
  <c r="L1353" i="29"/>
  <c r="L633" i="34"/>
  <c r="L473" i="27"/>
  <c r="L633" i="35"/>
  <c r="L473" i="34"/>
  <c r="L1353" i="27"/>
  <c r="L633" i="30"/>
  <c r="L473" i="15"/>
  <c r="L633" i="28"/>
  <c r="L633" i="32"/>
  <c r="L473" i="28"/>
  <c r="L473" i="32"/>
  <c r="L473" i="18"/>
  <c r="L633" i="17"/>
  <c r="L473" i="16"/>
  <c r="L473" i="17"/>
  <c r="L633" i="18"/>
  <c r="L473" i="14"/>
  <c r="L473" i="30"/>
  <c r="L473" i="35"/>
  <c r="L473" i="29"/>
  <c r="L633" i="29"/>
  <c r="L473" i="31"/>
  <c r="L633" i="27"/>
  <c r="L633" i="16"/>
  <c r="L633" i="31"/>
  <c r="J1577" i="5"/>
  <c r="R1576" i="5"/>
  <c r="H984" i="30" s="1"/>
  <c r="Q1576" i="5"/>
  <c r="H984" i="29" s="1"/>
  <c r="H984" i="15"/>
  <c r="H984" i="16"/>
  <c r="W1576" i="5"/>
  <c r="H984" i="34" s="1"/>
  <c r="V1576" i="5"/>
  <c r="H984" i="33" s="1"/>
  <c r="U1576" i="5"/>
  <c r="H984" i="32" s="1"/>
  <c r="T1576" i="5"/>
  <c r="X1576" i="5"/>
  <c r="I1577" i="5"/>
  <c r="AA1575" i="5"/>
  <c r="H983" i="30"/>
  <c r="O1576" i="5"/>
  <c r="H984" i="28" s="1"/>
  <c r="H984" i="14"/>
  <c r="N1576" i="5"/>
  <c r="H984" i="27" s="1"/>
  <c r="Z1575" i="5"/>
  <c r="H983" i="27"/>
  <c r="Y1576" i="5"/>
  <c r="H984" i="17"/>
  <c r="K1577" i="5"/>
  <c r="P981" i="30"/>
  <c r="H983" i="13"/>
  <c r="H983" i="32"/>
  <c r="F1581" i="5"/>
  <c r="AF1582" i="5"/>
  <c r="G1580" i="5"/>
  <c r="I1580" i="5"/>
  <c r="H1580" i="5"/>
  <c r="J1580" i="5"/>
  <c r="K1580" i="5"/>
  <c r="AB1575" i="5"/>
  <c r="Y1577" i="5" l="1"/>
  <c r="I473" i="13"/>
  <c r="J473" i="13"/>
  <c r="P473" i="29"/>
  <c r="P473" i="16"/>
  <c r="P473" i="15"/>
  <c r="P473" i="27"/>
  <c r="P633" i="27"/>
  <c r="P473" i="32"/>
  <c r="P473" i="34"/>
  <c r="P1353" i="28"/>
  <c r="P473" i="31"/>
  <c r="P473" i="28"/>
  <c r="P1353" i="29"/>
  <c r="P633" i="16"/>
  <c r="P473" i="30"/>
  <c r="P473" i="17"/>
  <c r="P473" i="18"/>
  <c r="P1353" i="27"/>
  <c r="P1353" i="30"/>
  <c r="K473" i="13"/>
  <c r="P473" i="35"/>
  <c r="P473" i="33"/>
  <c r="P473" i="14"/>
  <c r="L473" i="13"/>
  <c r="N473" i="13"/>
  <c r="M633" i="13"/>
  <c r="O473" i="13"/>
  <c r="P633" i="15"/>
  <c r="P633" i="18"/>
  <c r="P633" i="29"/>
  <c r="P633" i="28"/>
  <c r="J633" i="13"/>
  <c r="P633" i="33"/>
  <c r="P633" i="35"/>
  <c r="P633" i="17"/>
  <c r="P633" i="32"/>
  <c r="L633" i="13"/>
  <c r="P633" i="34"/>
  <c r="K633" i="13"/>
  <c r="N633" i="13"/>
  <c r="M473" i="13"/>
  <c r="O633" i="13"/>
  <c r="I633" i="13"/>
  <c r="P633" i="14"/>
  <c r="P633" i="30"/>
  <c r="P633" i="31"/>
  <c r="O1577" i="5"/>
  <c r="V1577" i="5"/>
  <c r="U1577" i="5"/>
  <c r="R1577" i="5"/>
  <c r="Z1576" i="5"/>
  <c r="H989" i="18"/>
  <c r="Q1580" i="5"/>
  <c r="H989" i="15"/>
  <c r="R1580" i="5"/>
  <c r="F1582" i="5"/>
  <c r="AF1583" i="5"/>
  <c r="H984" i="13"/>
  <c r="H984" i="35"/>
  <c r="X1577" i="5"/>
  <c r="K1581" i="5"/>
  <c r="H990" i="17" s="1"/>
  <c r="J1581" i="5"/>
  <c r="H990" i="18" s="1"/>
  <c r="G1581" i="5"/>
  <c r="H1581" i="5"/>
  <c r="I1581" i="5"/>
  <c r="N1577" i="5"/>
  <c r="Q1577" i="5"/>
  <c r="H984" i="31"/>
  <c r="T1577" i="5"/>
  <c r="AB1576" i="5"/>
  <c r="Y1580" i="5"/>
  <c r="H989" i="16"/>
  <c r="U1580" i="5"/>
  <c r="T1580" i="5"/>
  <c r="X1580" i="5"/>
  <c r="W1580" i="5"/>
  <c r="V1580" i="5"/>
  <c r="H989" i="17"/>
  <c r="O1580" i="5"/>
  <c r="H989" i="14"/>
  <c r="N1580" i="5"/>
  <c r="W1577" i="5"/>
  <c r="AA1576" i="5"/>
  <c r="Z1577" i="5" l="1"/>
  <c r="P633" i="13"/>
  <c r="P473" i="13"/>
  <c r="AA1577" i="5"/>
  <c r="Z1580" i="5"/>
  <c r="I1582" i="5"/>
  <c r="G1582" i="5"/>
  <c r="K1582" i="5"/>
  <c r="H1582" i="5"/>
  <c r="J1582" i="5"/>
  <c r="H991" i="18" s="1"/>
  <c r="H989" i="30"/>
  <c r="J989" i="14"/>
  <c r="I989" i="14"/>
  <c r="N989" i="14"/>
  <c r="K989" i="14"/>
  <c r="L989" i="14"/>
  <c r="M989" i="14"/>
  <c r="O989" i="14"/>
  <c r="H989" i="13"/>
  <c r="H989" i="31"/>
  <c r="H989" i="28"/>
  <c r="H989" i="33"/>
  <c r="H989" i="32"/>
  <c r="H990" i="16"/>
  <c r="V1581" i="5"/>
  <c r="H990" i="33" s="1"/>
  <c r="U1581" i="5"/>
  <c r="H990" i="32" s="1"/>
  <c r="T1581" i="5"/>
  <c r="H990" i="31" s="1"/>
  <c r="X1581" i="5"/>
  <c r="H990" i="35" s="1"/>
  <c r="W1581" i="5"/>
  <c r="H990" i="34" s="1"/>
  <c r="I989" i="15"/>
  <c r="O989" i="15"/>
  <c r="K989" i="15"/>
  <c r="L989" i="15"/>
  <c r="J989" i="15"/>
  <c r="N989" i="15"/>
  <c r="M989" i="15"/>
  <c r="Y1581" i="5"/>
  <c r="H989" i="34"/>
  <c r="AB1577" i="5"/>
  <c r="H990" i="15"/>
  <c r="Q1581" i="5"/>
  <c r="H990" i="29" s="1"/>
  <c r="R1581" i="5"/>
  <c r="H990" i="30" s="1"/>
  <c r="AA1580" i="5"/>
  <c r="H989" i="29"/>
  <c r="H989" i="27"/>
  <c r="H989" i="35"/>
  <c r="AB1580" i="5"/>
  <c r="N1581" i="5"/>
  <c r="H990" i="27" s="1"/>
  <c r="O1581" i="5"/>
  <c r="H990" i="28" s="1"/>
  <c r="H990" i="14"/>
  <c r="F1583" i="5"/>
  <c r="AF1584" i="5"/>
  <c r="AA1581" i="5" l="1"/>
  <c r="H991" i="17"/>
  <c r="L990" i="14"/>
  <c r="M990" i="14"/>
  <c r="O990" i="14"/>
  <c r="K990" i="14"/>
  <c r="N990" i="14"/>
  <c r="J990" i="14"/>
  <c r="H990" i="13"/>
  <c r="I990" i="14"/>
  <c r="K989" i="27"/>
  <c r="J989" i="27"/>
  <c r="M989" i="27"/>
  <c r="N989" i="27"/>
  <c r="L989" i="27"/>
  <c r="O989" i="27"/>
  <c r="I989" i="27"/>
  <c r="K990" i="15"/>
  <c r="M990" i="15"/>
  <c r="J990" i="15"/>
  <c r="L990" i="15"/>
  <c r="N990" i="15"/>
  <c r="O990" i="15"/>
  <c r="I990" i="15"/>
  <c r="I990" i="28"/>
  <c r="J990" i="28"/>
  <c r="L990" i="28"/>
  <c r="N990" i="28"/>
  <c r="O990" i="28"/>
  <c r="M990" i="28"/>
  <c r="K990" i="28"/>
  <c r="AB1581" i="5"/>
  <c r="I989" i="28"/>
  <c r="O989" i="28"/>
  <c r="J989" i="28"/>
  <c r="K989" i="28"/>
  <c r="M989" i="28"/>
  <c r="N989" i="28"/>
  <c r="L989" i="28"/>
  <c r="Y1582" i="5"/>
  <c r="H991" i="14"/>
  <c r="N1582" i="5"/>
  <c r="O1582" i="5"/>
  <c r="G1583" i="5"/>
  <c r="K1583" i="5"/>
  <c r="H992" i="17" s="1"/>
  <c r="H1583" i="5"/>
  <c r="I1583" i="5"/>
  <c r="J1583" i="5"/>
  <c r="L990" i="27"/>
  <c r="M990" i="27"/>
  <c r="O990" i="27"/>
  <c r="N990" i="27"/>
  <c r="I990" i="27"/>
  <c r="K990" i="27"/>
  <c r="J990" i="27"/>
  <c r="J989" i="29"/>
  <c r="I989" i="29"/>
  <c r="O989" i="29"/>
  <c r="K989" i="29"/>
  <c r="L989" i="29"/>
  <c r="M989" i="29"/>
  <c r="N989" i="29"/>
  <c r="J990" i="30"/>
  <c r="K990" i="30"/>
  <c r="N990" i="30"/>
  <c r="O990" i="30"/>
  <c r="M990" i="30"/>
  <c r="L990" i="30"/>
  <c r="I990" i="30"/>
  <c r="H991" i="16"/>
  <c r="V1582" i="5"/>
  <c r="H991" i="33" s="1"/>
  <c r="U1582" i="5"/>
  <c r="T1582" i="5"/>
  <c r="H991" i="31" s="1"/>
  <c r="X1582" i="5"/>
  <c r="W1582" i="5"/>
  <c r="H991" i="34" s="1"/>
  <c r="F1584" i="5"/>
  <c r="AF1585" i="5"/>
  <c r="Z1581" i="5"/>
  <c r="L990" i="29"/>
  <c r="N990" i="29"/>
  <c r="O990" i="29"/>
  <c r="K990" i="29"/>
  <c r="M990" i="29"/>
  <c r="J990" i="29"/>
  <c r="I990" i="29"/>
  <c r="P989" i="15"/>
  <c r="P989" i="14"/>
  <c r="J989" i="30"/>
  <c r="L989" i="30"/>
  <c r="K989" i="30"/>
  <c r="I989" i="30"/>
  <c r="O989" i="30"/>
  <c r="M989" i="30"/>
  <c r="N989" i="30"/>
  <c r="R1582" i="5"/>
  <c r="H991" i="30" s="1"/>
  <c r="Q1582" i="5"/>
  <c r="H991" i="15"/>
  <c r="P990" i="15" l="1"/>
  <c r="AA1582" i="5"/>
  <c r="Y1583" i="5"/>
  <c r="H991" i="29"/>
  <c r="H991" i="32"/>
  <c r="P990" i="27"/>
  <c r="H992" i="18"/>
  <c r="H992" i="14"/>
  <c r="O1583" i="5"/>
  <c r="H992" i="28" s="1"/>
  <c r="N1583" i="5"/>
  <c r="K991" i="15"/>
  <c r="O991" i="15"/>
  <c r="M991" i="15"/>
  <c r="L991" i="15"/>
  <c r="I991" i="15"/>
  <c r="N991" i="15"/>
  <c r="J991" i="15"/>
  <c r="O991" i="14"/>
  <c r="I991" i="14"/>
  <c r="J991" i="14"/>
  <c r="N991" i="14"/>
  <c r="H991" i="13"/>
  <c r="M991" i="14"/>
  <c r="L991" i="14"/>
  <c r="K991" i="14"/>
  <c r="O991" i="30"/>
  <c r="K991" i="30"/>
  <c r="I991" i="30"/>
  <c r="N991" i="30"/>
  <c r="J991" i="30"/>
  <c r="M991" i="30"/>
  <c r="L991" i="30"/>
  <c r="P989" i="30"/>
  <c r="F1585" i="5"/>
  <c r="AF1586" i="5"/>
  <c r="P989" i="29"/>
  <c r="X1583" i="5"/>
  <c r="H992" i="35" s="1"/>
  <c r="H992" i="16"/>
  <c r="V1583" i="5"/>
  <c r="H992" i="33" s="1"/>
  <c r="W1583" i="5"/>
  <c r="U1583" i="5"/>
  <c r="H992" i="32" s="1"/>
  <c r="T1583" i="5"/>
  <c r="H991" i="28"/>
  <c r="P989" i="28"/>
  <c r="P990" i="14"/>
  <c r="I1584" i="5"/>
  <c r="K1584" i="5"/>
  <c r="H993" i="17" s="1"/>
  <c r="H1584" i="5"/>
  <c r="G1584" i="5"/>
  <c r="J1584" i="5"/>
  <c r="H993" i="18" s="1"/>
  <c r="H991" i="35"/>
  <c r="AB1582" i="5"/>
  <c r="P990" i="30"/>
  <c r="Q1583" i="5"/>
  <c r="H992" i="29" s="1"/>
  <c r="H992" i="15"/>
  <c r="R1583" i="5"/>
  <c r="Z1582" i="5"/>
  <c r="H991" i="27"/>
  <c r="P990" i="28"/>
  <c r="P989" i="27"/>
  <c r="P990" i="29"/>
  <c r="AA1583" i="5" l="1"/>
  <c r="Z1583" i="5"/>
  <c r="AB1583" i="5"/>
  <c r="P991" i="15"/>
  <c r="F1586" i="5"/>
  <c r="AF1587" i="5"/>
  <c r="H1585" i="5"/>
  <c r="I1585" i="5"/>
  <c r="K1585" i="5"/>
  <c r="H994" i="17" s="1"/>
  <c r="G1585" i="5"/>
  <c r="J1585" i="5"/>
  <c r="H994" i="18" s="1"/>
  <c r="H992" i="27"/>
  <c r="K991" i="29"/>
  <c r="O991" i="29"/>
  <c r="M991" i="29"/>
  <c r="J991" i="29"/>
  <c r="I991" i="29"/>
  <c r="N991" i="29"/>
  <c r="L991" i="29"/>
  <c r="H993" i="16"/>
  <c r="W1584" i="5"/>
  <c r="H993" i="34" s="1"/>
  <c r="V1584" i="5"/>
  <c r="H993" i="33" s="1"/>
  <c r="U1584" i="5"/>
  <c r="H993" i="32" s="1"/>
  <c r="T1584" i="5"/>
  <c r="H993" i="31" s="1"/>
  <c r="X1584" i="5"/>
  <c r="O992" i="15"/>
  <c r="N992" i="15"/>
  <c r="K992" i="15"/>
  <c r="I992" i="15"/>
  <c r="L992" i="15"/>
  <c r="M992" i="15"/>
  <c r="J992" i="15"/>
  <c r="H993" i="14"/>
  <c r="N1584" i="5"/>
  <c r="H993" i="27" s="1"/>
  <c r="O1584" i="5"/>
  <c r="P991" i="14"/>
  <c r="L992" i="28"/>
  <c r="M992" i="28"/>
  <c r="I992" i="28"/>
  <c r="O992" i="28"/>
  <c r="N992" i="28"/>
  <c r="K992" i="28"/>
  <c r="J992" i="28"/>
  <c r="O991" i="27"/>
  <c r="I991" i="27"/>
  <c r="J991" i="27"/>
  <c r="M991" i="27"/>
  <c r="N991" i="27"/>
  <c r="L991" i="27"/>
  <c r="K991" i="27"/>
  <c r="H992" i="30"/>
  <c r="H992" i="31"/>
  <c r="L992" i="29"/>
  <c r="O992" i="29"/>
  <c r="M992" i="29"/>
  <c r="J992" i="29"/>
  <c r="I992" i="29"/>
  <c r="N992" i="29"/>
  <c r="K992" i="29"/>
  <c r="Y1584" i="5"/>
  <c r="H993" i="15"/>
  <c r="Q1584" i="5"/>
  <c r="H993" i="29" s="1"/>
  <c r="R1584" i="5"/>
  <c r="H993" i="30" s="1"/>
  <c r="O991" i="28"/>
  <c r="L991" i="28"/>
  <c r="M991" i="28"/>
  <c r="I991" i="28"/>
  <c r="K991" i="28"/>
  <c r="J991" i="28"/>
  <c r="N991" i="28"/>
  <c r="H992" i="34"/>
  <c r="P991" i="30"/>
  <c r="K992" i="14"/>
  <c r="I992" i="14"/>
  <c r="J992" i="14"/>
  <c r="H992" i="13"/>
  <c r="N992" i="14"/>
  <c r="M992" i="14"/>
  <c r="O992" i="14"/>
  <c r="L992" i="14"/>
  <c r="P992" i="14" l="1"/>
  <c r="P991" i="28"/>
  <c r="AA1584" i="5"/>
  <c r="H993" i="28"/>
  <c r="AB1584" i="5"/>
  <c r="P991" i="29"/>
  <c r="K992" i="27"/>
  <c r="N992" i="27"/>
  <c r="I992" i="27"/>
  <c r="O992" i="27"/>
  <c r="J992" i="27"/>
  <c r="M992" i="27"/>
  <c r="L992" i="27"/>
  <c r="Y1585" i="5"/>
  <c r="N1585" i="5"/>
  <c r="H994" i="27" s="1"/>
  <c r="O1585" i="5"/>
  <c r="H994" i="28" s="1"/>
  <c r="H994" i="14"/>
  <c r="J1586" i="5"/>
  <c r="H1586" i="5"/>
  <c r="K1586" i="5"/>
  <c r="G1586" i="5"/>
  <c r="I1586" i="5"/>
  <c r="P991" i="27"/>
  <c r="H994" i="16"/>
  <c r="U1585" i="5"/>
  <c r="H994" i="32" s="1"/>
  <c r="T1585" i="5"/>
  <c r="X1585" i="5"/>
  <c r="H994" i="35" s="1"/>
  <c r="W1585" i="5"/>
  <c r="V1585" i="5"/>
  <c r="H994" i="33" s="1"/>
  <c r="H993" i="13"/>
  <c r="P992" i="15"/>
  <c r="P992" i="29"/>
  <c r="M992" i="30"/>
  <c r="K992" i="30"/>
  <c r="J992" i="30"/>
  <c r="L992" i="30"/>
  <c r="N992" i="30"/>
  <c r="O992" i="30"/>
  <c r="I992" i="30"/>
  <c r="P992" i="28"/>
  <c r="Z1584" i="5"/>
  <c r="H993" i="35"/>
  <c r="H994" i="15"/>
  <c r="R1585" i="5"/>
  <c r="Q1585" i="5"/>
  <c r="H994" i="29" s="1"/>
  <c r="F1587" i="5"/>
  <c r="AF1588" i="5"/>
  <c r="Y1586" i="5" l="1"/>
  <c r="Z1585" i="5"/>
  <c r="AA1585" i="5"/>
  <c r="H994" i="30"/>
  <c r="H994" i="31"/>
  <c r="H995" i="15"/>
  <c r="Q1586" i="5"/>
  <c r="R1586" i="5"/>
  <c r="H995" i="30" s="1"/>
  <c r="P992" i="27"/>
  <c r="F1588" i="5"/>
  <c r="AF1589" i="5"/>
  <c r="H995" i="16"/>
  <c r="V1586" i="5"/>
  <c r="H995" i="33" s="1"/>
  <c r="U1586" i="5"/>
  <c r="T1586" i="5"/>
  <c r="H995" i="31" s="1"/>
  <c r="X1586" i="5"/>
  <c r="W1586" i="5"/>
  <c r="H995" i="34" s="1"/>
  <c r="H995" i="18"/>
  <c r="J1587" i="5"/>
  <c r="H996" i="18" s="1"/>
  <c r="K1587" i="5"/>
  <c r="H996" i="17" s="1"/>
  <c r="G1587" i="5"/>
  <c r="H1587" i="5"/>
  <c r="I1587" i="5"/>
  <c r="P992" i="30"/>
  <c r="H994" i="34"/>
  <c r="AB1585" i="5"/>
  <c r="O1586" i="5"/>
  <c r="H995" i="28" s="1"/>
  <c r="N1586" i="5"/>
  <c r="H995" i="14"/>
  <c r="H995" i="17"/>
  <c r="H994" i="13"/>
  <c r="H996" i="14" l="1"/>
  <c r="N1587" i="5"/>
  <c r="H996" i="27" s="1"/>
  <c r="O1587" i="5"/>
  <c r="H996" i="28" s="1"/>
  <c r="Z1586" i="5"/>
  <c r="Y1587" i="5"/>
  <c r="G1588" i="5"/>
  <c r="I1588" i="5"/>
  <c r="K1588" i="5"/>
  <c r="H1588" i="5"/>
  <c r="J1588" i="5"/>
  <c r="F1589" i="5"/>
  <c r="H995" i="32"/>
  <c r="H995" i="13"/>
  <c r="H996" i="16"/>
  <c r="V1587" i="5"/>
  <c r="H996" i="33" s="1"/>
  <c r="U1587" i="5"/>
  <c r="H996" i="32" s="1"/>
  <c r="T1587" i="5"/>
  <c r="H996" i="31" s="1"/>
  <c r="X1587" i="5"/>
  <c r="H996" i="35" s="1"/>
  <c r="W1587" i="5"/>
  <c r="H995" i="27"/>
  <c r="H996" i="15"/>
  <c r="R1587" i="5"/>
  <c r="H996" i="30" s="1"/>
  <c r="Q1587" i="5"/>
  <c r="H996" i="29" s="1"/>
  <c r="H995" i="35"/>
  <c r="AB1586" i="5"/>
  <c r="AF1590" i="5"/>
  <c r="AF1591" i="5" s="1"/>
  <c r="AF1592" i="5" s="1"/>
  <c r="AA1586" i="5"/>
  <c r="H995" i="29"/>
  <c r="Y1588" i="5" l="1"/>
  <c r="H1589" i="5"/>
  <c r="N996" i="15"/>
  <c r="J996" i="15"/>
  <c r="L996" i="15"/>
  <c r="O996" i="15"/>
  <c r="M996" i="15"/>
  <c r="K996" i="15"/>
  <c r="I996" i="15"/>
  <c r="AB1587" i="5"/>
  <c r="H997" i="17"/>
  <c r="K1589" i="5"/>
  <c r="M996" i="27"/>
  <c r="O996" i="27"/>
  <c r="N996" i="27"/>
  <c r="I996" i="27"/>
  <c r="K996" i="27"/>
  <c r="L996" i="27"/>
  <c r="J996" i="27"/>
  <c r="F1592" i="5"/>
  <c r="AF1593" i="5"/>
  <c r="AA1587" i="5"/>
  <c r="H997" i="16"/>
  <c r="W1588" i="5"/>
  <c r="H997" i="34" s="1"/>
  <c r="V1588" i="5"/>
  <c r="U1588" i="5"/>
  <c r="T1588" i="5"/>
  <c r="X1588" i="5"/>
  <c r="I1589" i="5"/>
  <c r="J996" i="14"/>
  <c r="H996" i="13"/>
  <c r="M996" i="14"/>
  <c r="I996" i="14"/>
  <c r="N996" i="14"/>
  <c r="L996" i="14"/>
  <c r="O996" i="14"/>
  <c r="K996" i="14"/>
  <c r="L996" i="29"/>
  <c r="J996" i="29"/>
  <c r="M996" i="29"/>
  <c r="K996" i="29"/>
  <c r="N996" i="29"/>
  <c r="I996" i="29"/>
  <c r="O996" i="29"/>
  <c r="H997" i="18"/>
  <c r="J1589" i="5"/>
  <c r="O1588" i="5"/>
  <c r="H997" i="14"/>
  <c r="N1588" i="5"/>
  <c r="G1589" i="5"/>
  <c r="Z1587" i="5"/>
  <c r="I996" i="30"/>
  <c r="N996" i="30"/>
  <c r="M996" i="30"/>
  <c r="J996" i="30"/>
  <c r="O996" i="30"/>
  <c r="K996" i="30"/>
  <c r="L996" i="30"/>
  <c r="H996" i="34"/>
  <c r="Q1588" i="5"/>
  <c r="R1588" i="5"/>
  <c r="H997" i="15"/>
  <c r="L996" i="28"/>
  <c r="J996" i="28"/>
  <c r="K996" i="28"/>
  <c r="O996" i="28"/>
  <c r="N996" i="28"/>
  <c r="I996" i="28"/>
  <c r="M996" i="28"/>
  <c r="Z1588" i="5" l="1"/>
  <c r="P996" i="28"/>
  <c r="AA1588" i="5"/>
  <c r="H997" i="29"/>
  <c r="Q1589" i="5"/>
  <c r="H997" i="13"/>
  <c r="P996" i="29"/>
  <c r="H997" i="32"/>
  <c r="U1589" i="5"/>
  <c r="W1589" i="5"/>
  <c r="H997" i="28"/>
  <c r="O1589" i="5"/>
  <c r="P996" i="14"/>
  <c r="H997" i="33"/>
  <c r="V1589" i="5"/>
  <c r="F1593" i="5"/>
  <c r="AF1594" i="5"/>
  <c r="Y1589" i="5"/>
  <c r="H997" i="30"/>
  <c r="R1589" i="5"/>
  <c r="H997" i="35"/>
  <c r="X1589" i="5"/>
  <c r="J1592" i="5"/>
  <c r="K1592" i="5"/>
  <c r="I1592" i="5"/>
  <c r="H1592" i="5"/>
  <c r="G1592" i="5"/>
  <c r="P996" i="27"/>
  <c r="P996" i="15"/>
  <c r="P996" i="30"/>
  <c r="H997" i="27"/>
  <c r="N1589" i="5"/>
  <c r="H997" i="31"/>
  <c r="T1589" i="5"/>
  <c r="AB1588" i="5"/>
  <c r="Z1589" i="5" l="1"/>
  <c r="AB1589" i="5"/>
  <c r="H1001" i="17"/>
  <c r="Y1592" i="5"/>
  <c r="H1001" i="15"/>
  <c r="R1592" i="5"/>
  <c r="Q1592" i="5"/>
  <c r="H1001" i="16"/>
  <c r="U1592" i="5"/>
  <c r="T1592" i="5"/>
  <c r="X1592" i="5"/>
  <c r="W1592" i="5"/>
  <c r="V1592" i="5"/>
  <c r="F1594" i="5"/>
  <c r="AF1595" i="5"/>
  <c r="K1593" i="5"/>
  <c r="H1002" i="17" s="1"/>
  <c r="H1593" i="5"/>
  <c r="J1593" i="5"/>
  <c r="H1002" i="18" s="1"/>
  <c r="I1593" i="5"/>
  <c r="G1593" i="5"/>
  <c r="H1001" i="14"/>
  <c r="O1592" i="5"/>
  <c r="N1592" i="5"/>
  <c r="H1001" i="18"/>
  <c r="AA1589" i="5"/>
  <c r="Y1593" i="5" l="1"/>
  <c r="H1001" i="28"/>
  <c r="Q1593" i="5"/>
  <c r="H1002" i="29" s="1"/>
  <c r="H1002" i="15"/>
  <c r="R1593" i="5"/>
  <c r="H1002" i="30" s="1"/>
  <c r="H1001" i="35"/>
  <c r="H1001" i="30"/>
  <c r="H1001" i="27"/>
  <c r="H1001" i="13"/>
  <c r="H1002" i="14"/>
  <c r="N1593" i="5"/>
  <c r="H1002" i="27" s="1"/>
  <c r="O1593" i="5"/>
  <c r="H1002" i="28" s="1"/>
  <c r="H1001" i="33"/>
  <c r="H1001" i="31"/>
  <c r="Z1592" i="5"/>
  <c r="H1002" i="16"/>
  <c r="V1593" i="5"/>
  <c r="H1002" i="33" s="1"/>
  <c r="U1593" i="5"/>
  <c r="H1002" i="32" s="1"/>
  <c r="T1593" i="5"/>
  <c r="H1002" i="31" s="1"/>
  <c r="X1593" i="5"/>
  <c r="H1002" i="35" s="1"/>
  <c r="W1593" i="5"/>
  <c r="H1002" i="34" s="1"/>
  <c r="F1595" i="5"/>
  <c r="AF1596" i="5"/>
  <c r="H1001" i="34"/>
  <c r="H1001" i="32"/>
  <c r="G1594" i="5"/>
  <c r="I1594" i="5"/>
  <c r="J1594" i="5"/>
  <c r="H1003" i="18" s="1"/>
  <c r="H1594" i="5"/>
  <c r="K1594" i="5"/>
  <c r="H1003" i="17" s="1"/>
  <c r="AB1592" i="5"/>
  <c r="AA1592" i="5"/>
  <c r="H1001" i="29"/>
  <c r="Y1594" i="5" l="1"/>
  <c r="Z1593" i="5"/>
  <c r="AA1593" i="5"/>
  <c r="Q1594" i="5"/>
  <c r="R1594" i="5"/>
  <c r="H1003" i="15"/>
  <c r="H1003" i="16"/>
  <c r="V1594" i="5"/>
  <c r="U1594" i="5"/>
  <c r="T1594" i="5"/>
  <c r="H1003" i="31" s="1"/>
  <c r="X1594" i="5"/>
  <c r="H1003" i="35" s="1"/>
  <c r="W1594" i="5"/>
  <c r="H1003" i="14"/>
  <c r="O1594" i="5"/>
  <c r="N1594" i="5"/>
  <c r="H1003" i="27" s="1"/>
  <c r="F1596" i="5"/>
  <c r="AF1597" i="5"/>
  <c r="G1595" i="5"/>
  <c r="K1595" i="5"/>
  <c r="I1595" i="5"/>
  <c r="H1595" i="5"/>
  <c r="J1595" i="5"/>
  <c r="H1004" i="18" s="1"/>
  <c r="AB1593" i="5"/>
  <c r="H1002" i="13"/>
  <c r="Y1595" i="5" l="1"/>
  <c r="Z1594" i="5"/>
  <c r="AB1594" i="5"/>
  <c r="H1004" i="17"/>
  <c r="G1596" i="5"/>
  <c r="H1596" i="5"/>
  <c r="K1596" i="5"/>
  <c r="H1005" i="17" s="1"/>
  <c r="I1596" i="5"/>
  <c r="J1596" i="5"/>
  <c r="H1005" i="18" s="1"/>
  <c r="H1003" i="13"/>
  <c r="I1003" i="14"/>
  <c r="K1003" i="14"/>
  <c r="J1003" i="14"/>
  <c r="L1003" i="14"/>
  <c r="M1003" i="14"/>
  <c r="N1003" i="14"/>
  <c r="O1003" i="14"/>
  <c r="H1003" i="34"/>
  <c r="H1003" i="33"/>
  <c r="J1003" i="15"/>
  <c r="K1003" i="15"/>
  <c r="I1003" i="15"/>
  <c r="L1003" i="15"/>
  <c r="M1003" i="15"/>
  <c r="O1003" i="15"/>
  <c r="N1003" i="15"/>
  <c r="O1595" i="5"/>
  <c r="H1004" i="28" s="1"/>
  <c r="H1004" i="14"/>
  <c r="N1595" i="5"/>
  <c r="AA1594" i="5"/>
  <c r="H1003" i="30"/>
  <c r="R1595" i="5"/>
  <c r="H1004" i="30" s="1"/>
  <c r="H1004" i="15"/>
  <c r="Q1595" i="5"/>
  <c r="H1004" i="29" s="1"/>
  <c r="I1003" i="27"/>
  <c r="J1003" i="27"/>
  <c r="M1003" i="27"/>
  <c r="L1003" i="27"/>
  <c r="N1003" i="27"/>
  <c r="O1003" i="27"/>
  <c r="K1003" i="27"/>
  <c r="H1003" i="29"/>
  <c r="U1595" i="5"/>
  <c r="H1004" i="32" s="1"/>
  <c r="H1004" i="16"/>
  <c r="T1595" i="5"/>
  <c r="X1595" i="5"/>
  <c r="W1595" i="5"/>
  <c r="H1004" i="34" s="1"/>
  <c r="V1595" i="5"/>
  <c r="H1004" i="33" s="1"/>
  <c r="F1597" i="5"/>
  <c r="AF1598" i="5"/>
  <c r="H1003" i="28"/>
  <c r="H1003" i="32"/>
  <c r="Z1595" i="5" l="1"/>
  <c r="Y1596" i="5"/>
  <c r="AA1595" i="5"/>
  <c r="F1598" i="5"/>
  <c r="AF1599" i="5"/>
  <c r="H1004" i="35"/>
  <c r="H1004" i="13"/>
  <c r="P1003" i="14"/>
  <c r="H1005" i="14"/>
  <c r="O1596" i="5"/>
  <c r="N1596" i="5"/>
  <c r="H1005" i="27" s="1"/>
  <c r="O1003" i="28"/>
  <c r="L1003" i="28"/>
  <c r="I1003" i="28"/>
  <c r="K1003" i="28"/>
  <c r="M1003" i="28"/>
  <c r="J1003" i="28"/>
  <c r="N1003" i="28"/>
  <c r="J1003" i="29"/>
  <c r="N1003" i="29"/>
  <c r="K1003" i="29"/>
  <c r="M1003" i="29"/>
  <c r="L1003" i="29"/>
  <c r="I1003" i="29"/>
  <c r="O1003" i="29"/>
  <c r="I1597" i="5"/>
  <c r="G1597" i="5"/>
  <c r="J1597" i="5"/>
  <c r="K1597" i="5"/>
  <c r="H1006" i="17" s="1"/>
  <c r="H1597" i="5"/>
  <c r="AB1595" i="5"/>
  <c r="H1004" i="31"/>
  <c r="H1005" i="16"/>
  <c r="W1596" i="5"/>
  <c r="H1005" i="34" s="1"/>
  <c r="V1596" i="5"/>
  <c r="H1005" i="33" s="1"/>
  <c r="U1596" i="5"/>
  <c r="T1596" i="5"/>
  <c r="H1005" i="31" s="1"/>
  <c r="X1596" i="5"/>
  <c r="H1005" i="35" s="1"/>
  <c r="P1003" i="27"/>
  <c r="J1003" i="30"/>
  <c r="M1003" i="30"/>
  <c r="L1003" i="30"/>
  <c r="I1003" i="30"/>
  <c r="N1003" i="30"/>
  <c r="O1003" i="30"/>
  <c r="K1003" i="30"/>
  <c r="H1004" i="27"/>
  <c r="P1003" i="15"/>
  <c r="Q1596" i="5"/>
  <c r="H1005" i="15"/>
  <c r="R1596" i="5"/>
  <c r="AA1596" i="5" l="1"/>
  <c r="H1005" i="29"/>
  <c r="Y1597" i="5"/>
  <c r="O1597" i="5"/>
  <c r="H1006" i="28" s="1"/>
  <c r="H1006" i="14"/>
  <c r="N1597" i="5"/>
  <c r="I1005" i="14"/>
  <c r="K1005" i="14"/>
  <c r="L1005" i="14"/>
  <c r="M1005" i="14"/>
  <c r="J1005" i="14"/>
  <c r="H1005" i="13"/>
  <c r="O1005" i="14"/>
  <c r="N1005" i="14"/>
  <c r="Q1597" i="5"/>
  <c r="H1006" i="29" s="1"/>
  <c r="H1006" i="15"/>
  <c r="R1597" i="5"/>
  <c r="H1006" i="30" s="1"/>
  <c r="H1006" i="16"/>
  <c r="U1597" i="5"/>
  <c r="H1006" i="32" s="1"/>
  <c r="T1597" i="5"/>
  <c r="H1006" i="31" s="1"/>
  <c r="X1597" i="5"/>
  <c r="H1006" i="35" s="1"/>
  <c r="W1597" i="5"/>
  <c r="H1006" i="34" s="1"/>
  <c r="V1597" i="5"/>
  <c r="P1003" i="28"/>
  <c r="Z1596" i="5"/>
  <c r="F1599" i="5"/>
  <c r="AF1600" i="5"/>
  <c r="AB1596" i="5"/>
  <c r="J1598" i="5"/>
  <c r="H1007" i="18" s="1"/>
  <c r="I1598" i="5"/>
  <c r="H1598" i="5"/>
  <c r="G1598" i="5"/>
  <c r="K1598" i="5"/>
  <c r="H1007" i="17" s="1"/>
  <c r="H1005" i="30"/>
  <c r="I1005" i="27"/>
  <c r="J1005" i="27"/>
  <c r="M1005" i="27"/>
  <c r="N1005" i="27"/>
  <c r="K1005" i="27"/>
  <c r="O1005" i="27"/>
  <c r="L1005" i="27"/>
  <c r="K1005" i="15"/>
  <c r="I1005" i="15"/>
  <c r="N1005" i="15"/>
  <c r="M1005" i="15"/>
  <c r="O1005" i="15"/>
  <c r="J1005" i="15"/>
  <c r="L1005" i="15"/>
  <c r="P1003" i="30"/>
  <c r="H1005" i="32"/>
  <c r="H1006" i="18"/>
  <c r="P1003" i="29"/>
  <c r="H1005" i="28"/>
  <c r="Y1598" i="5" l="1"/>
  <c r="AA1597" i="5"/>
  <c r="Z1597" i="5"/>
  <c r="Q1598" i="5"/>
  <c r="H1007" i="29" s="1"/>
  <c r="R1598" i="5"/>
  <c r="H1007" i="15"/>
  <c r="K1006" i="29"/>
  <c r="O1006" i="29"/>
  <c r="M1006" i="29"/>
  <c r="I1006" i="29"/>
  <c r="J1006" i="29"/>
  <c r="L1006" i="29"/>
  <c r="N1006" i="29"/>
  <c r="P1005" i="14"/>
  <c r="P1005" i="15"/>
  <c r="P1005" i="27"/>
  <c r="H1007" i="16"/>
  <c r="V1598" i="5"/>
  <c r="H1007" i="33" s="1"/>
  <c r="U1598" i="5"/>
  <c r="T1598" i="5"/>
  <c r="X1598" i="5"/>
  <c r="W1598" i="5"/>
  <c r="H1007" i="34" s="1"/>
  <c r="H1006" i="33"/>
  <c r="K1006" i="14"/>
  <c r="I1006" i="14"/>
  <c r="H1006" i="13"/>
  <c r="L1006" i="14"/>
  <c r="O1006" i="14"/>
  <c r="M1006" i="14"/>
  <c r="N1006" i="14"/>
  <c r="J1006" i="14"/>
  <c r="F1600" i="5"/>
  <c r="AF1601" i="5"/>
  <c r="AB1597" i="5"/>
  <c r="J1006" i="30"/>
  <c r="L1006" i="30"/>
  <c r="O1006" i="30"/>
  <c r="I1006" i="30"/>
  <c r="N1006" i="30"/>
  <c r="K1006" i="30"/>
  <c r="M1006" i="30"/>
  <c r="L1006" i="28"/>
  <c r="N1006" i="28"/>
  <c r="J1006" i="28"/>
  <c r="I1006" i="28"/>
  <c r="K1006" i="28"/>
  <c r="O1006" i="28"/>
  <c r="M1006" i="28"/>
  <c r="O1005" i="29"/>
  <c r="I1005" i="29"/>
  <c r="N1005" i="29"/>
  <c r="J1005" i="29"/>
  <c r="L1005" i="29"/>
  <c r="K1005" i="29"/>
  <c r="M1005" i="29"/>
  <c r="O1005" i="28"/>
  <c r="J1005" i="28"/>
  <c r="I1005" i="28"/>
  <c r="N1005" i="28"/>
  <c r="L1005" i="28"/>
  <c r="M1005" i="28"/>
  <c r="K1005" i="28"/>
  <c r="N1005" i="30"/>
  <c r="M1005" i="30"/>
  <c r="O1005" i="30"/>
  <c r="I1005" i="30"/>
  <c r="J1005" i="30"/>
  <c r="L1005" i="30"/>
  <c r="K1005" i="30"/>
  <c r="N1598" i="5"/>
  <c r="H1007" i="27" s="1"/>
  <c r="H1007" i="14"/>
  <c r="O1598" i="5"/>
  <c r="G1599" i="5"/>
  <c r="H1599" i="5"/>
  <c r="K1599" i="5"/>
  <c r="H1008" i="17" s="1"/>
  <c r="J1599" i="5"/>
  <c r="H1008" i="18" s="1"/>
  <c r="I1599" i="5"/>
  <c r="O1006" i="15"/>
  <c r="J1006" i="15"/>
  <c r="M1006" i="15"/>
  <c r="L1006" i="15"/>
  <c r="I1006" i="15"/>
  <c r="K1006" i="15"/>
  <c r="N1006" i="15"/>
  <c r="H1006" i="27"/>
  <c r="P1006" i="15" l="1"/>
  <c r="AA1598" i="5"/>
  <c r="M1007" i="27"/>
  <c r="I1007" i="27"/>
  <c r="L1007" i="27"/>
  <c r="J1007" i="27"/>
  <c r="O1007" i="27"/>
  <c r="N1007" i="27"/>
  <c r="K1007" i="27"/>
  <c r="J1600" i="5"/>
  <c r="I1600" i="5"/>
  <c r="K1600" i="5"/>
  <c r="H1600" i="5"/>
  <c r="G1600" i="5"/>
  <c r="F1601" i="5"/>
  <c r="X86" i="71"/>
  <c r="Y86" i="71" s="1"/>
  <c r="H1007" i="35"/>
  <c r="O1007" i="29"/>
  <c r="M1007" i="29"/>
  <c r="N1007" i="29"/>
  <c r="I1007" i="29"/>
  <c r="L1007" i="29"/>
  <c r="J1007" i="29"/>
  <c r="K1007" i="29"/>
  <c r="W1599" i="5"/>
  <c r="H1008" i="34" s="1"/>
  <c r="U1599" i="5"/>
  <c r="H1008" i="32" s="1"/>
  <c r="T1599" i="5"/>
  <c r="H1008" i="31" s="1"/>
  <c r="V1599" i="5"/>
  <c r="H1008" i="16"/>
  <c r="X1599" i="5"/>
  <c r="H1008" i="35" s="1"/>
  <c r="Z1598" i="5"/>
  <c r="P1006" i="28"/>
  <c r="P1006" i="14"/>
  <c r="AB1598" i="5"/>
  <c r="H1007" i="31"/>
  <c r="O1006" i="27"/>
  <c r="M1006" i="27"/>
  <c r="N1006" i="27"/>
  <c r="I1006" i="27"/>
  <c r="K1006" i="27"/>
  <c r="J1006" i="27"/>
  <c r="L1006" i="27"/>
  <c r="H1008" i="14"/>
  <c r="O1599" i="5"/>
  <c r="H1008" i="28" s="1"/>
  <c r="N1599" i="5"/>
  <c r="H1008" i="27" s="1"/>
  <c r="N1007" i="14"/>
  <c r="I1007" i="14"/>
  <c r="L1007" i="14"/>
  <c r="H1007" i="13"/>
  <c r="O1007" i="14"/>
  <c r="M1007" i="14"/>
  <c r="K1007" i="14"/>
  <c r="J1007" i="14"/>
  <c r="P1005" i="30"/>
  <c r="P1005" i="28"/>
  <c r="P1005" i="29"/>
  <c r="P1006" i="30"/>
  <c r="Y1599" i="5"/>
  <c r="H1008" i="15"/>
  <c r="R1599" i="5"/>
  <c r="H1008" i="30" s="1"/>
  <c r="Q1599" i="5"/>
  <c r="H1007" i="28"/>
  <c r="H1007" i="32"/>
  <c r="P1006" i="29"/>
  <c r="K1007" i="15"/>
  <c r="M1007" i="15"/>
  <c r="N1007" i="15"/>
  <c r="L1007" i="15"/>
  <c r="J1007" i="15"/>
  <c r="I1007" i="15"/>
  <c r="O1007" i="15"/>
  <c r="AF1602" i="5"/>
  <c r="AF1603" i="5" s="1"/>
  <c r="AF1604" i="5" s="1"/>
  <c r="H1007" i="30"/>
  <c r="AA1599" i="5" l="1"/>
  <c r="Y1600" i="5"/>
  <c r="P1007" i="14"/>
  <c r="L1008" i="28"/>
  <c r="M1008" i="28"/>
  <c r="K1008" i="28"/>
  <c r="I1008" i="28"/>
  <c r="J1008" i="28"/>
  <c r="O1008" i="28"/>
  <c r="N1008" i="28"/>
  <c r="L1007" i="30"/>
  <c r="J1007" i="30"/>
  <c r="N1007" i="30"/>
  <c r="K1007" i="30"/>
  <c r="O1007" i="30"/>
  <c r="I1007" i="30"/>
  <c r="M1007" i="30"/>
  <c r="P1007" i="15"/>
  <c r="M1007" i="28"/>
  <c r="L1007" i="28"/>
  <c r="O1007" i="28"/>
  <c r="I1007" i="28"/>
  <c r="N1007" i="28"/>
  <c r="K1007" i="28"/>
  <c r="J1007" i="28"/>
  <c r="I1008" i="15"/>
  <c r="L1008" i="15"/>
  <c r="K1008" i="15"/>
  <c r="O1008" i="15"/>
  <c r="J1008" i="15"/>
  <c r="M1008" i="15"/>
  <c r="N1008" i="15"/>
  <c r="L1008" i="27"/>
  <c r="I1008" i="27"/>
  <c r="K1008" i="27"/>
  <c r="N1008" i="27"/>
  <c r="J1008" i="27"/>
  <c r="M1008" i="27"/>
  <c r="O1008" i="27"/>
  <c r="H1008" i="33"/>
  <c r="T1600" i="5"/>
  <c r="H1009" i="16"/>
  <c r="U1600" i="5"/>
  <c r="X1600" i="5"/>
  <c r="V1600" i="5"/>
  <c r="H1009" i="33" s="1"/>
  <c r="W1600" i="5"/>
  <c r="I1601" i="5"/>
  <c r="P1007" i="27"/>
  <c r="AB1599" i="5"/>
  <c r="N1600" i="5"/>
  <c r="O1600" i="5"/>
  <c r="H1009" i="28" s="1"/>
  <c r="H1009" i="14"/>
  <c r="G1601" i="5"/>
  <c r="H1009" i="18"/>
  <c r="J1601" i="5"/>
  <c r="H1009" i="15"/>
  <c r="R1600" i="5"/>
  <c r="Q1600" i="5"/>
  <c r="H1009" i="29" s="1"/>
  <c r="H1601" i="5"/>
  <c r="F1604" i="5"/>
  <c r="AF1605" i="5"/>
  <c r="H1008" i="29"/>
  <c r="N1008" i="14"/>
  <c r="O1008" i="14"/>
  <c r="K1008" i="14"/>
  <c r="I1008" i="14"/>
  <c r="J1008" i="14"/>
  <c r="H1008" i="13"/>
  <c r="M1008" i="14"/>
  <c r="L1008" i="14"/>
  <c r="P1006" i="27"/>
  <c r="J1008" i="30"/>
  <c r="O1008" i="30"/>
  <c r="N1008" i="30"/>
  <c r="K1008" i="30"/>
  <c r="M1008" i="30"/>
  <c r="L1008" i="30"/>
  <c r="I1008" i="30"/>
  <c r="Z1599" i="5"/>
  <c r="P1007" i="29"/>
  <c r="H1009" i="17"/>
  <c r="K1601" i="5"/>
  <c r="O1601" i="5" l="1"/>
  <c r="Y1601" i="5"/>
  <c r="Z1600" i="5"/>
  <c r="AB1600" i="5"/>
  <c r="P1008" i="30"/>
  <c r="Q1601" i="5"/>
  <c r="I1009" i="15"/>
  <c r="N1009" i="15"/>
  <c r="K1009" i="15"/>
  <c r="J1009" i="15"/>
  <c r="L1009" i="15"/>
  <c r="O1009" i="15"/>
  <c r="M1009" i="15"/>
  <c r="O1009" i="28"/>
  <c r="M1009" i="28"/>
  <c r="I1009" i="28"/>
  <c r="L1009" i="28"/>
  <c r="K1009" i="28"/>
  <c r="J1009" i="28"/>
  <c r="N1009" i="28"/>
  <c r="H1009" i="35"/>
  <c r="X1601" i="5"/>
  <c r="V1601" i="5"/>
  <c r="M1008" i="29"/>
  <c r="J1008" i="29"/>
  <c r="N1008" i="29"/>
  <c r="L1008" i="29"/>
  <c r="O1008" i="29"/>
  <c r="I1008" i="29"/>
  <c r="K1008" i="29"/>
  <c r="H1009" i="27"/>
  <c r="N1601" i="5"/>
  <c r="H1009" i="32"/>
  <c r="U1601" i="5"/>
  <c r="P1008" i="15"/>
  <c r="P1007" i="28"/>
  <c r="P1007" i="30"/>
  <c r="P1008" i="14"/>
  <c r="F1605" i="5"/>
  <c r="AF1606" i="5"/>
  <c r="I1009" i="29"/>
  <c r="O1009" i="29"/>
  <c r="J1009" i="29"/>
  <c r="K1009" i="29"/>
  <c r="L1009" i="29"/>
  <c r="M1009" i="29"/>
  <c r="N1009" i="29"/>
  <c r="H1009" i="34"/>
  <c r="W1601" i="5"/>
  <c r="J1604" i="5"/>
  <c r="H1604" i="5"/>
  <c r="G1604" i="5"/>
  <c r="K1604" i="5"/>
  <c r="I1604" i="5"/>
  <c r="AA1600" i="5"/>
  <c r="H1009" i="30"/>
  <c r="R1601" i="5"/>
  <c r="H1009" i="13"/>
  <c r="N1009" i="14"/>
  <c r="L1009" i="14"/>
  <c r="I1009" i="14"/>
  <c r="K1009" i="14"/>
  <c r="M1009" i="14"/>
  <c r="O1009" i="14"/>
  <c r="J1009" i="14"/>
  <c r="H1009" i="31"/>
  <c r="T1601" i="5"/>
  <c r="P1008" i="27"/>
  <c r="P1008" i="28"/>
  <c r="Z1601" i="5" l="1"/>
  <c r="AA1601" i="5"/>
  <c r="Y1604" i="5"/>
  <c r="AB1601" i="5"/>
  <c r="J1605" i="5"/>
  <c r="H1014" i="18" s="1"/>
  <c r="H1605" i="5"/>
  <c r="I1605" i="5"/>
  <c r="G1605" i="5"/>
  <c r="K1605" i="5"/>
  <c r="H1014" i="17" s="1"/>
  <c r="P1009" i="28"/>
  <c r="P1009" i="15"/>
  <c r="V1604" i="5"/>
  <c r="U1604" i="5"/>
  <c r="X1604" i="5"/>
  <c r="T1604" i="5"/>
  <c r="W1604" i="5"/>
  <c r="H1013" i="16"/>
  <c r="H1013" i="18"/>
  <c r="H1013" i="17"/>
  <c r="J1009" i="27"/>
  <c r="M1009" i="27"/>
  <c r="I1009" i="27"/>
  <c r="O1009" i="27"/>
  <c r="K1009" i="27"/>
  <c r="N1009" i="27"/>
  <c r="L1009" i="27"/>
  <c r="O1604" i="5"/>
  <c r="N1604" i="5"/>
  <c r="H1013" i="14"/>
  <c r="P1009" i="29"/>
  <c r="P1008" i="29"/>
  <c r="P1009" i="14"/>
  <c r="I1009" i="30"/>
  <c r="J1009" i="30"/>
  <c r="M1009" i="30"/>
  <c r="K1009" i="30"/>
  <c r="O1009" i="30"/>
  <c r="N1009" i="30"/>
  <c r="L1009" i="30"/>
  <c r="R1604" i="5"/>
  <c r="Q1604" i="5"/>
  <c r="H1013" i="15"/>
  <c r="F1606" i="5"/>
  <c r="AF1607" i="5"/>
  <c r="AA1604" i="5" l="1"/>
  <c r="Z1604" i="5"/>
  <c r="Y1605" i="5"/>
  <c r="AB1604" i="5"/>
  <c r="H1013" i="30"/>
  <c r="H1013" i="28"/>
  <c r="H1013" i="35"/>
  <c r="H1014" i="15"/>
  <c r="R1605" i="5"/>
  <c r="H1014" i="30" s="1"/>
  <c r="Q1605" i="5"/>
  <c r="H1014" i="29" s="1"/>
  <c r="H1013" i="32"/>
  <c r="F1607" i="5"/>
  <c r="AF1608" i="5"/>
  <c r="L1013" i="15"/>
  <c r="J1013" i="15"/>
  <c r="K1013" i="15"/>
  <c r="I1013" i="15"/>
  <c r="O1013" i="15"/>
  <c r="M1013" i="15"/>
  <c r="N1013" i="15"/>
  <c r="L1013" i="14"/>
  <c r="I1013" i="14"/>
  <c r="K1013" i="14"/>
  <c r="N1013" i="14"/>
  <c r="J1013" i="14"/>
  <c r="M1013" i="14"/>
  <c r="H1013" i="13"/>
  <c r="O1013" i="14"/>
  <c r="P1009" i="27"/>
  <c r="H1013" i="34"/>
  <c r="H1013" i="33"/>
  <c r="N1605" i="5"/>
  <c r="H1014" i="27" s="1"/>
  <c r="O1605" i="5"/>
  <c r="H1014" i="28" s="1"/>
  <c r="H1014" i="14"/>
  <c r="I1606" i="5"/>
  <c r="H1606" i="5"/>
  <c r="K1606" i="5"/>
  <c r="J1606" i="5"/>
  <c r="G1606" i="5"/>
  <c r="H1013" i="29"/>
  <c r="P1009" i="30"/>
  <c r="H1013" i="27"/>
  <c r="H1013" i="31"/>
  <c r="H1014" i="16"/>
  <c r="X1605" i="5"/>
  <c r="H1014" i="35" s="1"/>
  <c r="U1605" i="5"/>
  <c r="H1014" i="32" s="1"/>
  <c r="W1605" i="5"/>
  <c r="H1014" i="34" s="1"/>
  <c r="T1605" i="5"/>
  <c r="H1014" i="31" s="1"/>
  <c r="V1605" i="5"/>
  <c r="H1014" i="33" s="1"/>
  <c r="AB1605" i="5" l="1"/>
  <c r="O1606" i="5"/>
  <c r="H1015" i="28" s="1"/>
  <c r="N1606" i="5"/>
  <c r="H1015" i="14"/>
  <c r="H1015" i="16"/>
  <c r="T1606" i="5"/>
  <c r="H1015" i="31" s="1"/>
  <c r="W1606" i="5"/>
  <c r="H1015" i="34" s="1"/>
  <c r="U1606" i="5"/>
  <c r="H1015" i="32" s="1"/>
  <c r="V1606" i="5"/>
  <c r="H1015" i="33" s="1"/>
  <c r="X1606" i="5"/>
  <c r="H1015" i="35" s="1"/>
  <c r="P1013" i="14"/>
  <c r="L1013" i="27"/>
  <c r="I1013" i="27"/>
  <c r="O1013" i="27"/>
  <c r="M1013" i="27"/>
  <c r="J1013" i="27"/>
  <c r="N1013" i="27"/>
  <c r="K1013" i="27"/>
  <c r="J1013" i="29"/>
  <c r="I1013" i="29"/>
  <c r="O1013" i="29"/>
  <c r="K1013" i="29"/>
  <c r="L1013" i="29"/>
  <c r="N1013" i="29"/>
  <c r="M1013" i="29"/>
  <c r="H1015" i="18"/>
  <c r="H1014" i="13"/>
  <c r="H1015" i="17"/>
  <c r="Z1605" i="5"/>
  <c r="P1013" i="15"/>
  <c r="AA1605" i="5"/>
  <c r="M1013" i="28"/>
  <c r="K1013" i="28"/>
  <c r="N1013" i="28"/>
  <c r="J1013" i="28"/>
  <c r="I1013" i="28"/>
  <c r="L1013" i="28"/>
  <c r="O1013" i="28"/>
  <c r="Y1606" i="5"/>
  <c r="H1015" i="15"/>
  <c r="R1606" i="5"/>
  <c r="Q1606" i="5"/>
  <c r="F1608" i="5"/>
  <c r="AF1609" i="5"/>
  <c r="K1607" i="5"/>
  <c r="H1016" i="17" s="1"/>
  <c r="G1607" i="5"/>
  <c r="H1607" i="5"/>
  <c r="I1607" i="5"/>
  <c r="J1607" i="5"/>
  <c r="H1016" i="18" s="1"/>
  <c r="I1013" i="30"/>
  <c r="L1013" i="30"/>
  <c r="O1013" i="30"/>
  <c r="K1013" i="30"/>
  <c r="J1013" i="30"/>
  <c r="M1013" i="30"/>
  <c r="N1013" i="30"/>
  <c r="Z1606" i="5" l="1"/>
  <c r="AA1606" i="5"/>
  <c r="H1016" i="16"/>
  <c r="U1607" i="5"/>
  <c r="X1607" i="5"/>
  <c r="V1607" i="5"/>
  <c r="H1016" i="33" s="1"/>
  <c r="T1607" i="5"/>
  <c r="W1607" i="5"/>
  <c r="P1013" i="30"/>
  <c r="Y1607" i="5"/>
  <c r="H1016" i="14"/>
  <c r="N1607" i="5"/>
  <c r="H1016" i="27" s="1"/>
  <c r="O1607" i="5"/>
  <c r="R1607" i="5"/>
  <c r="H1016" i="30" s="1"/>
  <c r="H1016" i="15"/>
  <c r="Q1607" i="5"/>
  <c r="H1016" i="29" s="1"/>
  <c r="F1609" i="5"/>
  <c r="AF1610" i="5"/>
  <c r="H1015" i="29"/>
  <c r="P1013" i="27"/>
  <c r="AB1606" i="5"/>
  <c r="H1608" i="5"/>
  <c r="K1608" i="5"/>
  <c r="H1017" i="17" s="1"/>
  <c r="J1608" i="5"/>
  <c r="H1017" i="18" s="1"/>
  <c r="I1608" i="5"/>
  <c r="G1608" i="5"/>
  <c r="X87" i="71"/>
  <c r="Y87" i="71" s="1"/>
  <c r="H1015" i="30"/>
  <c r="P1013" i="29"/>
  <c r="H1015" i="13"/>
  <c r="P1013" i="28"/>
  <c r="H1015" i="27"/>
  <c r="Z1607" i="5" l="1"/>
  <c r="AB1607" i="5"/>
  <c r="AF1611" i="5"/>
  <c r="AF1612" i="5" s="1"/>
  <c r="AF1613" i="5" s="1"/>
  <c r="Y1608" i="5"/>
  <c r="I1609" i="5"/>
  <c r="I1610" i="5" s="1"/>
  <c r="H1609" i="5"/>
  <c r="K1609" i="5"/>
  <c r="G1609" i="5"/>
  <c r="J1609" i="5"/>
  <c r="H1018" i="18" s="1"/>
  <c r="F1610" i="5"/>
  <c r="H1016" i="13"/>
  <c r="H1016" i="35"/>
  <c r="N1608" i="5"/>
  <c r="H1017" i="14"/>
  <c r="O1608" i="5"/>
  <c r="H1017" i="28" s="1"/>
  <c r="Q1608" i="5"/>
  <c r="R1608" i="5"/>
  <c r="H1017" i="15"/>
  <c r="AA1607" i="5"/>
  <c r="H1016" i="34"/>
  <c r="H1016" i="32"/>
  <c r="V1608" i="5"/>
  <c r="X1608" i="5"/>
  <c r="H1017" i="35" s="1"/>
  <c r="T1608" i="5"/>
  <c r="H1017" i="31" s="1"/>
  <c r="H1017" i="16"/>
  <c r="W1608" i="5"/>
  <c r="H1017" i="34" s="1"/>
  <c r="U1608" i="5"/>
  <c r="H1017" i="32" s="1"/>
  <c r="H1016" i="28"/>
  <c r="H1016" i="31"/>
  <c r="J1610" i="5" l="1"/>
  <c r="AA1608" i="5"/>
  <c r="Z1608" i="5"/>
  <c r="F1613" i="5"/>
  <c r="AF1614" i="5"/>
  <c r="AB1608" i="5"/>
  <c r="I1017" i="15"/>
  <c r="M1017" i="15"/>
  <c r="K1017" i="15"/>
  <c r="L1017" i="15"/>
  <c r="N1017" i="15"/>
  <c r="J1017" i="15"/>
  <c r="O1017" i="15"/>
  <c r="M1017" i="28"/>
  <c r="K1017" i="28"/>
  <c r="L1017" i="28"/>
  <c r="J1017" i="28"/>
  <c r="O1017" i="28"/>
  <c r="N1017" i="28"/>
  <c r="I1017" i="28"/>
  <c r="H1018" i="17"/>
  <c r="K1610" i="5"/>
  <c r="H1018" i="14"/>
  <c r="N1609" i="5"/>
  <c r="H1018" i="27" s="1"/>
  <c r="O1609" i="5"/>
  <c r="H1017" i="30"/>
  <c r="H1017" i="13"/>
  <c r="L1017" i="14"/>
  <c r="N1017" i="14"/>
  <c r="O1017" i="14"/>
  <c r="J1017" i="14"/>
  <c r="I1017" i="14"/>
  <c r="K1017" i="14"/>
  <c r="M1017" i="14"/>
  <c r="Y1609" i="5"/>
  <c r="Q1609" i="5"/>
  <c r="H1018" i="29" s="1"/>
  <c r="R1609" i="5"/>
  <c r="H1018" i="30" s="1"/>
  <c r="H1018" i="15"/>
  <c r="H1610" i="5"/>
  <c r="G1610" i="5"/>
  <c r="H1017" i="33"/>
  <c r="H1017" i="29"/>
  <c r="H1017" i="27"/>
  <c r="H1018" i="16"/>
  <c r="W1609" i="5"/>
  <c r="H1018" i="34" s="1"/>
  <c r="T1609" i="5"/>
  <c r="U1609" i="5"/>
  <c r="H1018" i="32" s="1"/>
  <c r="X1609" i="5"/>
  <c r="H1018" i="35" s="1"/>
  <c r="V1609" i="5"/>
  <c r="H1018" i="33" s="1"/>
  <c r="X1610" i="5" l="1"/>
  <c r="V1610" i="5"/>
  <c r="P1017" i="28"/>
  <c r="AB1609" i="5"/>
  <c r="H1018" i="31"/>
  <c r="T1610" i="5"/>
  <c r="Q1610" i="5"/>
  <c r="AA1609" i="5"/>
  <c r="M1017" i="29"/>
  <c r="N1017" i="29"/>
  <c r="I1017" i="29"/>
  <c r="O1017" i="29"/>
  <c r="L1017" i="29"/>
  <c r="K1017" i="29"/>
  <c r="J1017" i="29"/>
  <c r="R1610" i="5"/>
  <c r="H1018" i="13"/>
  <c r="P1017" i="15"/>
  <c r="Y1610" i="5"/>
  <c r="N1610" i="5"/>
  <c r="U1610" i="5"/>
  <c r="K1017" i="30"/>
  <c r="O1017" i="30"/>
  <c r="N1017" i="30"/>
  <c r="L1017" i="30"/>
  <c r="J1017" i="30"/>
  <c r="I1017" i="30"/>
  <c r="M1017" i="30"/>
  <c r="Z1609" i="5"/>
  <c r="W1610" i="5"/>
  <c r="H1018" i="28"/>
  <c r="O1610" i="5"/>
  <c r="F1614" i="5"/>
  <c r="AF1615" i="5"/>
  <c r="M1017" i="27"/>
  <c r="N1017" i="27"/>
  <c r="K1017" i="27"/>
  <c r="O1017" i="27"/>
  <c r="J1017" i="27"/>
  <c r="L1017" i="27"/>
  <c r="I1017" i="27"/>
  <c r="P1017" i="14"/>
  <c r="K1613" i="5"/>
  <c r="H1613" i="5"/>
  <c r="J1613" i="5"/>
  <c r="G1613" i="5"/>
  <c r="I1613" i="5"/>
  <c r="AA1610" i="5" l="1"/>
  <c r="Z1610" i="5"/>
  <c r="P1017" i="27"/>
  <c r="Y1613" i="5"/>
  <c r="I1614" i="5"/>
  <c r="G1614" i="5"/>
  <c r="H1614" i="5"/>
  <c r="J1614" i="5"/>
  <c r="H1023" i="18" s="1"/>
  <c r="K1614" i="5"/>
  <c r="H1023" i="17" s="1"/>
  <c r="P1017" i="29"/>
  <c r="H1022" i="18"/>
  <c r="U1613" i="5"/>
  <c r="V1613" i="5"/>
  <c r="W1613" i="5"/>
  <c r="H1022" i="16"/>
  <c r="X1613" i="5"/>
  <c r="T1613" i="5"/>
  <c r="Q1613" i="5"/>
  <c r="R1613" i="5"/>
  <c r="H1022" i="15"/>
  <c r="AB1610" i="5"/>
  <c r="O1613" i="5"/>
  <c r="H1022" i="14"/>
  <c r="N1613" i="5"/>
  <c r="H1022" i="17"/>
  <c r="F1615" i="5"/>
  <c r="AF1616" i="5"/>
  <c r="P1017" i="30"/>
  <c r="AB1613" i="5" l="1"/>
  <c r="H1022" i="27"/>
  <c r="H1022" i="30"/>
  <c r="H1022" i="31"/>
  <c r="H1022" i="33"/>
  <c r="F1616" i="5"/>
  <c r="AF1617" i="5"/>
  <c r="Z1613" i="5"/>
  <c r="H1022" i="29"/>
  <c r="H1022" i="35"/>
  <c r="H1022" i="32"/>
  <c r="Q1614" i="5"/>
  <c r="H1023" i="29" s="1"/>
  <c r="H1023" i="15"/>
  <c r="R1614" i="5"/>
  <c r="H1023" i="30" s="1"/>
  <c r="G1615" i="5"/>
  <c r="K1615" i="5"/>
  <c r="I1615" i="5"/>
  <c r="J1615" i="5"/>
  <c r="H1615" i="5"/>
  <c r="J1022" i="14"/>
  <c r="N1022" i="14"/>
  <c r="K1022" i="14"/>
  <c r="O1022" i="14"/>
  <c r="L1022" i="14"/>
  <c r="H1022" i="13"/>
  <c r="M1022" i="14"/>
  <c r="I1022" i="14"/>
  <c r="AA1613" i="5"/>
  <c r="Y1614" i="5"/>
  <c r="O1614" i="5"/>
  <c r="H1023" i="28" s="1"/>
  <c r="N1614" i="5"/>
  <c r="H1023" i="27" s="1"/>
  <c r="H1023" i="14"/>
  <c r="H1022" i="28"/>
  <c r="O1022" i="15"/>
  <c r="M1022" i="15"/>
  <c r="L1022" i="15"/>
  <c r="J1022" i="15"/>
  <c r="N1022" i="15"/>
  <c r="I1022" i="15"/>
  <c r="K1022" i="15"/>
  <c r="H1022" i="34"/>
  <c r="W1614" i="5"/>
  <c r="H1023" i="34" s="1"/>
  <c r="X1614" i="5"/>
  <c r="H1023" i="35" s="1"/>
  <c r="V1614" i="5"/>
  <c r="H1023" i="33" s="1"/>
  <c r="H1023" i="16"/>
  <c r="U1614" i="5"/>
  <c r="H1023" i="32" s="1"/>
  <c r="T1614" i="5"/>
  <c r="H1023" i="31" s="1"/>
  <c r="Z1614" i="5" l="1"/>
  <c r="H1023" i="13"/>
  <c r="I1022" i="28"/>
  <c r="O1022" i="28"/>
  <c r="L1022" i="28"/>
  <c r="M1022" i="28"/>
  <c r="J1022" i="28"/>
  <c r="N1022" i="28"/>
  <c r="K1022" i="28"/>
  <c r="P1022" i="14"/>
  <c r="R1615" i="5"/>
  <c r="H1024" i="30" s="1"/>
  <c r="Q1615" i="5"/>
  <c r="H1024" i="29" s="1"/>
  <c r="H1024" i="15"/>
  <c r="Y1615" i="5"/>
  <c r="H1024" i="14"/>
  <c r="N1615" i="5"/>
  <c r="H1024" i="27" s="1"/>
  <c r="O1615" i="5"/>
  <c r="AB1614" i="5"/>
  <c r="P1022" i="15"/>
  <c r="H1024" i="18"/>
  <c r="F1617" i="5"/>
  <c r="AF1618" i="5"/>
  <c r="T1615" i="5"/>
  <c r="H1024" i="31" s="1"/>
  <c r="H1024" i="16"/>
  <c r="W1615" i="5"/>
  <c r="V1615" i="5"/>
  <c r="H1024" i="33" s="1"/>
  <c r="U1615" i="5"/>
  <c r="H1024" i="32" s="1"/>
  <c r="X1615" i="5"/>
  <c r="H1024" i="35" s="1"/>
  <c r="O1022" i="29"/>
  <c r="L1022" i="29"/>
  <c r="M1022" i="29"/>
  <c r="J1022" i="29"/>
  <c r="N1022" i="29"/>
  <c r="K1022" i="29"/>
  <c r="I1022" i="29"/>
  <c r="H1616" i="5"/>
  <c r="G1616" i="5"/>
  <c r="K1616" i="5"/>
  <c r="H1025" i="17" s="1"/>
  <c r="I1616" i="5"/>
  <c r="J1616" i="5"/>
  <c r="H1025" i="18" s="1"/>
  <c r="I1022" i="27"/>
  <c r="O1022" i="27"/>
  <c r="N1022" i="27"/>
  <c r="L1022" i="27"/>
  <c r="M1022" i="27"/>
  <c r="K1022" i="27"/>
  <c r="J1022" i="27"/>
  <c r="H1024" i="17"/>
  <c r="AA1614" i="5"/>
  <c r="K1022" i="30"/>
  <c r="I1022" i="30"/>
  <c r="O1022" i="30"/>
  <c r="L1022" i="30"/>
  <c r="M1022" i="30"/>
  <c r="J1022" i="30"/>
  <c r="N1022" i="30"/>
  <c r="AA1615" i="5" l="1"/>
  <c r="Y1616" i="5"/>
  <c r="P1022" i="27"/>
  <c r="Q1616" i="5"/>
  <c r="H1025" i="15"/>
  <c r="R1616" i="5"/>
  <c r="F1618" i="5"/>
  <c r="AF1619" i="5"/>
  <c r="H1024" i="13"/>
  <c r="P1022" i="30"/>
  <c r="P1022" i="29"/>
  <c r="J1617" i="5"/>
  <c r="H1026" i="18" s="1"/>
  <c r="K1617" i="5"/>
  <c r="H1617" i="5"/>
  <c r="I1617" i="5"/>
  <c r="G1617" i="5"/>
  <c r="Z1615" i="5"/>
  <c r="U1616" i="5"/>
  <c r="H1025" i="32" s="1"/>
  <c r="T1616" i="5"/>
  <c r="H1025" i="31" s="1"/>
  <c r="V1616" i="5"/>
  <c r="H1025" i="16"/>
  <c r="X1616" i="5"/>
  <c r="H1025" i="35" s="1"/>
  <c r="W1616" i="5"/>
  <c r="H1025" i="34" s="1"/>
  <c r="H1024" i="28"/>
  <c r="H1025" i="14"/>
  <c r="O1616" i="5"/>
  <c r="H1025" i="28" s="1"/>
  <c r="N1616" i="5"/>
  <c r="AB1615" i="5"/>
  <c r="H1024" i="34"/>
  <c r="P1022" i="28"/>
  <c r="AA1616" i="5" l="1"/>
  <c r="Z1616" i="5"/>
  <c r="Y1617" i="5"/>
  <c r="H1025" i="33"/>
  <c r="Q1617" i="5"/>
  <c r="H1026" i="29" s="1"/>
  <c r="R1617" i="5"/>
  <c r="H1026" i="30" s="1"/>
  <c r="H1026" i="15"/>
  <c r="H1026" i="17"/>
  <c r="H1025" i="27"/>
  <c r="O1617" i="5"/>
  <c r="H1026" i="28" s="1"/>
  <c r="N1617" i="5"/>
  <c r="H1026" i="27" s="1"/>
  <c r="H1026" i="14"/>
  <c r="H1025" i="30"/>
  <c r="H1025" i="13"/>
  <c r="AB1616" i="5"/>
  <c r="U1617" i="5"/>
  <c r="H1026" i="32" s="1"/>
  <c r="T1617" i="5"/>
  <c r="H1026" i="31" s="1"/>
  <c r="W1617" i="5"/>
  <c r="V1617" i="5"/>
  <c r="H1026" i="33" s="1"/>
  <c r="H1026" i="16"/>
  <c r="X1617" i="5"/>
  <c r="H1026" i="35" s="1"/>
  <c r="F1619" i="5"/>
  <c r="AF1620" i="5"/>
  <c r="H1618" i="5"/>
  <c r="I1618" i="5"/>
  <c r="J1618" i="5"/>
  <c r="G1618" i="5"/>
  <c r="K1618" i="5"/>
  <c r="H1027" i="17" s="1"/>
  <c r="H1025" i="29"/>
  <c r="Y1618" i="5" l="1"/>
  <c r="H1027" i="18"/>
  <c r="T1618" i="5"/>
  <c r="H1027" i="31" s="1"/>
  <c r="W1618" i="5"/>
  <c r="H1027" i="34" s="1"/>
  <c r="V1618" i="5"/>
  <c r="H1027" i="33" s="1"/>
  <c r="H1027" i="16"/>
  <c r="U1618" i="5"/>
  <c r="X1618" i="5"/>
  <c r="H1027" i="35" s="1"/>
  <c r="O1026" i="28"/>
  <c r="K1026" i="28"/>
  <c r="L1026" i="28"/>
  <c r="N1026" i="28"/>
  <c r="J1026" i="28"/>
  <c r="I1026" i="28"/>
  <c r="M1026" i="28"/>
  <c r="N1026" i="29"/>
  <c r="J1026" i="29"/>
  <c r="K1026" i="29"/>
  <c r="M1026" i="29"/>
  <c r="L1026" i="29"/>
  <c r="I1026" i="29"/>
  <c r="O1026" i="29"/>
  <c r="Q1618" i="5"/>
  <c r="R1618" i="5"/>
  <c r="H1027" i="30" s="1"/>
  <c r="H1027" i="15"/>
  <c r="F1620" i="5"/>
  <c r="AF1621" i="5"/>
  <c r="Z1617" i="5"/>
  <c r="AA1617" i="5"/>
  <c r="G1619" i="5"/>
  <c r="J1619" i="5"/>
  <c r="H1028" i="18" s="1"/>
  <c r="K1619" i="5"/>
  <c r="H1028" i="17" s="1"/>
  <c r="I1619" i="5"/>
  <c r="H1619" i="5"/>
  <c r="X88" i="71"/>
  <c r="Y88" i="71" s="1"/>
  <c r="AB1617" i="5"/>
  <c r="H1026" i="34"/>
  <c r="O1026" i="14"/>
  <c r="I1026" i="14"/>
  <c r="K1026" i="14"/>
  <c r="N1026" i="14"/>
  <c r="H1026" i="13"/>
  <c r="J1026" i="14"/>
  <c r="M1026" i="14"/>
  <c r="L1026" i="14"/>
  <c r="L1026" i="15"/>
  <c r="J1026" i="15"/>
  <c r="I1026" i="15"/>
  <c r="M1026" i="15"/>
  <c r="N1026" i="15"/>
  <c r="O1026" i="15"/>
  <c r="K1026" i="15"/>
  <c r="H1027" i="14"/>
  <c r="N1618" i="5"/>
  <c r="H1027" i="27" s="1"/>
  <c r="O1618" i="5"/>
  <c r="I1026" i="27"/>
  <c r="K1026" i="27"/>
  <c r="L1026" i="27"/>
  <c r="N1026" i="27"/>
  <c r="M1026" i="27"/>
  <c r="J1026" i="27"/>
  <c r="O1026" i="27"/>
  <c r="N1026" i="30"/>
  <c r="M1026" i="30"/>
  <c r="I1026" i="30"/>
  <c r="K1026" i="30"/>
  <c r="O1026" i="30"/>
  <c r="L1026" i="30"/>
  <c r="J1026" i="30"/>
  <c r="Z1618" i="5" l="1"/>
  <c r="AA1618" i="5"/>
  <c r="P1026" i="30"/>
  <c r="P1026" i="29"/>
  <c r="X1619" i="5"/>
  <c r="H1028" i="35" s="1"/>
  <c r="H1028" i="16"/>
  <c r="T1619" i="5"/>
  <c r="H1028" i="31" s="1"/>
  <c r="V1619" i="5"/>
  <c r="U1619" i="5"/>
  <c r="H1028" i="32" s="1"/>
  <c r="W1619" i="5"/>
  <c r="P1026" i="27"/>
  <c r="H1027" i="13"/>
  <c r="P1026" i="15"/>
  <c r="P1026" i="14"/>
  <c r="Q1619" i="5"/>
  <c r="H1028" i="29" s="1"/>
  <c r="H1028" i="15"/>
  <c r="R1619" i="5"/>
  <c r="H1028" i="30" s="1"/>
  <c r="O1619" i="5"/>
  <c r="H1028" i="28" s="1"/>
  <c r="N1619" i="5"/>
  <c r="H1028" i="27" s="1"/>
  <c r="H1028" i="14"/>
  <c r="P1026" i="28"/>
  <c r="H1027" i="32"/>
  <c r="AF1622" i="5"/>
  <c r="AF1623" i="5" s="1"/>
  <c r="H1620" i="5"/>
  <c r="K1620" i="5"/>
  <c r="H1029" i="17" s="1"/>
  <c r="G1620" i="5"/>
  <c r="I1620" i="5"/>
  <c r="J1620" i="5"/>
  <c r="H1029" i="18" s="1"/>
  <c r="F1621" i="5"/>
  <c r="H1027" i="29"/>
  <c r="AB1618" i="5"/>
  <c r="H1027" i="28"/>
  <c r="Y1619" i="5"/>
  <c r="Q1620" i="5" l="1"/>
  <c r="R1620" i="5"/>
  <c r="H1029" i="15"/>
  <c r="H1621" i="5"/>
  <c r="H1029" i="14"/>
  <c r="N1620" i="5"/>
  <c r="O1620" i="5"/>
  <c r="G1621" i="5"/>
  <c r="Y1620" i="5"/>
  <c r="K1621" i="5"/>
  <c r="H1028" i="33"/>
  <c r="F1623" i="5"/>
  <c r="AF1624" i="5"/>
  <c r="H1028" i="13"/>
  <c r="AA1619" i="5"/>
  <c r="AB1619" i="5"/>
  <c r="J1621" i="5"/>
  <c r="W1620" i="5"/>
  <c r="H1029" i="34" s="1"/>
  <c r="T1620" i="5"/>
  <c r="V1620" i="5"/>
  <c r="H1029" i="33" s="1"/>
  <c r="X1620" i="5"/>
  <c r="U1620" i="5"/>
  <c r="H1029" i="16"/>
  <c r="I1621" i="5"/>
  <c r="Z1619" i="5"/>
  <c r="H1028" i="34"/>
  <c r="AB1620" i="5" l="1"/>
  <c r="H1029" i="35"/>
  <c r="X1621" i="5"/>
  <c r="V1621" i="5"/>
  <c r="W1621" i="5"/>
  <c r="H1029" i="31"/>
  <c r="T1621" i="5"/>
  <c r="H1029" i="28"/>
  <c r="O1621" i="5"/>
  <c r="H1029" i="30"/>
  <c r="R1621" i="5"/>
  <c r="H1029" i="32"/>
  <c r="U1621" i="5"/>
  <c r="F1624" i="5"/>
  <c r="AF1625" i="5"/>
  <c r="Z1620" i="5"/>
  <c r="H1029" i="27"/>
  <c r="N1621" i="5"/>
  <c r="H1029" i="29"/>
  <c r="Q1621" i="5"/>
  <c r="Y1621" i="5"/>
  <c r="H1029" i="13"/>
  <c r="AA1620" i="5"/>
  <c r="AB1621" i="5" l="1"/>
  <c r="Z1621" i="5"/>
  <c r="AA1621" i="5"/>
  <c r="H1624" i="5"/>
  <c r="J1624" i="5"/>
  <c r="G1624" i="5"/>
  <c r="I1624" i="5"/>
  <c r="K1624" i="5"/>
  <c r="F1625" i="5"/>
  <c r="AF1626" i="5"/>
  <c r="Y1624" i="5" l="1"/>
  <c r="F1626" i="5"/>
  <c r="AF1627" i="5"/>
  <c r="G1625" i="5"/>
  <c r="H1625" i="5"/>
  <c r="I1625" i="5"/>
  <c r="J1625" i="5"/>
  <c r="H1034" i="18" s="1"/>
  <c r="K1625" i="5"/>
  <c r="H1034" i="17" s="1"/>
  <c r="N1624" i="5"/>
  <c r="O1624" i="5"/>
  <c r="H1033" i="14"/>
  <c r="H1033" i="18"/>
  <c r="H1033" i="17"/>
  <c r="R1624" i="5"/>
  <c r="Q1624" i="5"/>
  <c r="H1033" i="15"/>
  <c r="V1624" i="5"/>
  <c r="X1624" i="5"/>
  <c r="H1033" i="16"/>
  <c r="T1624" i="5"/>
  <c r="W1624" i="5"/>
  <c r="U1624" i="5"/>
  <c r="Y1625" i="5" l="1"/>
  <c r="AB1624" i="5"/>
  <c r="O1033" i="15"/>
  <c r="L1033" i="15"/>
  <c r="N1033" i="15"/>
  <c r="I1033" i="15"/>
  <c r="K1033" i="15"/>
  <c r="J1033" i="15"/>
  <c r="M1033" i="15"/>
  <c r="H1033" i="28"/>
  <c r="R1625" i="5"/>
  <c r="H1034" i="30" s="1"/>
  <c r="Q1625" i="5"/>
  <c r="H1034" i="29" s="1"/>
  <c r="H1034" i="15"/>
  <c r="H1033" i="32"/>
  <c r="H1033" i="35"/>
  <c r="AA1624" i="5"/>
  <c r="H1033" i="29"/>
  <c r="H1033" i="27"/>
  <c r="O1625" i="5"/>
  <c r="H1034" i="28" s="1"/>
  <c r="N1625" i="5"/>
  <c r="H1034" i="27" s="1"/>
  <c r="H1034" i="14"/>
  <c r="H1033" i="34"/>
  <c r="H1033" i="33"/>
  <c r="H1033" i="30"/>
  <c r="Z1624" i="5"/>
  <c r="H1033" i="31"/>
  <c r="J1033" i="14"/>
  <c r="M1033" i="14"/>
  <c r="O1033" i="14"/>
  <c r="N1033" i="14"/>
  <c r="H1033" i="13"/>
  <c r="K1033" i="14"/>
  <c r="I1033" i="14"/>
  <c r="L1033" i="14"/>
  <c r="V1625" i="5"/>
  <c r="H1034" i="33" s="1"/>
  <c r="T1625" i="5"/>
  <c r="H1034" i="31" s="1"/>
  <c r="W1625" i="5"/>
  <c r="H1034" i="34" s="1"/>
  <c r="X1625" i="5"/>
  <c r="H1034" i="35" s="1"/>
  <c r="H1034" i="16"/>
  <c r="U1625" i="5"/>
  <c r="H1034" i="32" s="1"/>
  <c r="F1627" i="5"/>
  <c r="AF1628" i="5"/>
  <c r="G1626" i="5"/>
  <c r="K1626" i="5"/>
  <c r="J1626" i="5"/>
  <c r="H1035" i="18" s="1"/>
  <c r="I1626" i="5"/>
  <c r="H1626" i="5"/>
  <c r="AA1625" i="5" l="1"/>
  <c r="Y1626" i="5"/>
  <c r="T1626" i="5"/>
  <c r="H1035" i="31" s="1"/>
  <c r="H1035" i="16"/>
  <c r="W1626" i="5"/>
  <c r="V1626" i="5"/>
  <c r="H1035" i="33" s="1"/>
  <c r="U1626" i="5"/>
  <c r="H1035" i="32" s="1"/>
  <c r="X1626" i="5"/>
  <c r="F1628" i="5"/>
  <c r="AF1629" i="5"/>
  <c r="I1033" i="30"/>
  <c r="L1033" i="30"/>
  <c r="N1033" i="30"/>
  <c r="J1033" i="30"/>
  <c r="M1033" i="30"/>
  <c r="K1033" i="30"/>
  <c r="O1033" i="30"/>
  <c r="N1033" i="28"/>
  <c r="I1033" i="28"/>
  <c r="L1033" i="28"/>
  <c r="O1033" i="28"/>
  <c r="M1033" i="28"/>
  <c r="K1033" i="28"/>
  <c r="J1033" i="28"/>
  <c r="J1627" i="5"/>
  <c r="H1036" i="18" s="1"/>
  <c r="I1627" i="5"/>
  <c r="K1627" i="5"/>
  <c r="H1036" i="17" s="1"/>
  <c r="G1627" i="5"/>
  <c r="H1627" i="5"/>
  <c r="Z1625" i="5"/>
  <c r="J1033" i="27"/>
  <c r="L1033" i="27"/>
  <c r="O1033" i="27"/>
  <c r="I1033" i="27"/>
  <c r="M1033" i="27"/>
  <c r="N1033" i="27"/>
  <c r="K1033" i="27"/>
  <c r="J1033" i="29"/>
  <c r="M1033" i="29"/>
  <c r="K1033" i="29"/>
  <c r="I1033" i="29"/>
  <c r="N1033" i="29"/>
  <c r="O1033" i="29"/>
  <c r="L1033" i="29"/>
  <c r="H1035" i="17"/>
  <c r="AB1625" i="5"/>
  <c r="P1033" i="14"/>
  <c r="H1034" i="13"/>
  <c r="H1035" i="15"/>
  <c r="R1626" i="5"/>
  <c r="Q1626" i="5"/>
  <c r="O1626" i="5"/>
  <c r="H1035" i="14"/>
  <c r="N1626" i="5"/>
  <c r="H1035" i="27" s="1"/>
  <c r="P1033" i="15"/>
  <c r="P1033" i="27" l="1"/>
  <c r="N1627" i="5"/>
  <c r="H1036" i="27" s="1"/>
  <c r="H1036" i="14"/>
  <c r="O1627" i="5"/>
  <c r="H1036" i="28" s="1"/>
  <c r="P1033" i="29"/>
  <c r="P1033" i="28"/>
  <c r="AA1626" i="5"/>
  <c r="H1035" i="29"/>
  <c r="W1627" i="5"/>
  <c r="H1036" i="34" s="1"/>
  <c r="T1627" i="5"/>
  <c r="U1627" i="5"/>
  <c r="V1627" i="5"/>
  <c r="X1627" i="5"/>
  <c r="H1036" i="35" s="1"/>
  <c r="H1036" i="16"/>
  <c r="P1033" i="30"/>
  <c r="AB1626" i="5"/>
  <c r="H1035" i="34"/>
  <c r="Z1626" i="5"/>
  <c r="H1035" i="28"/>
  <c r="H1035" i="13"/>
  <c r="H1035" i="30"/>
  <c r="Y1627" i="5"/>
  <c r="H1036" i="15"/>
  <c r="Q1627" i="5"/>
  <c r="H1036" i="29" s="1"/>
  <c r="R1627" i="5"/>
  <c r="H1036" i="30" s="1"/>
  <c r="F1629" i="5"/>
  <c r="AF1630" i="5"/>
  <c r="H1035" i="35"/>
  <c r="K1628" i="5"/>
  <c r="J1628" i="5"/>
  <c r="I1628" i="5"/>
  <c r="G1628" i="5"/>
  <c r="H1628" i="5"/>
  <c r="AB1627" i="5" l="1"/>
  <c r="Y1628" i="5"/>
  <c r="J1629" i="5"/>
  <c r="H1038" i="18" s="1"/>
  <c r="K1629" i="5"/>
  <c r="H1038" i="17" s="1"/>
  <c r="H1629" i="5"/>
  <c r="G1629" i="5"/>
  <c r="I1629" i="5"/>
  <c r="H1036" i="31"/>
  <c r="H1036" i="13"/>
  <c r="R1628" i="5"/>
  <c r="H1037" i="30" s="1"/>
  <c r="H1037" i="15"/>
  <c r="Q1628" i="5"/>
  <c r="H1037" i="29" s="1"/>
  <c r="H1037" i="17"/>
  <c r="H1037" i="14"/>
  <c r="N1628" i="5"/>
  <c r="O1628" i="5"/>
  <c r="H1037" i="28" s="1"/>
  <c r="H1037" i="16"/>
  <c r="X1628" i="5"/>
  <c r="U1628" i="5"/>
  <c r="H1037" i="32" s="1"/>
  <c r="V1628" i="5"/>
  <c r="H1037" i="33" s="1"/>
  <c r="W1628" i="5"/>
  <c r="H1037" i="34" s="1"/>
  <c r="T1628" i="5"/>
  <c r="H1037" i="31" s="1"/>
  <c r="AA1627" i="5"/>
  <c r="H1036" i="33"/>
  <c r="Z1627" i="5"/>
  <c r="H1037" i="18"/>
  <c r="F1630" i="5"/>
  <c r="AF1631" i="5"/>
  <c r="H1036" i="32"/>
  <c r="Z1628" i="5" l="1"/>
  <c r="Y1629" i="5"/>
  <c r="AB1628" i="5"/>
  <c r="AA1628" i="5"/>
  <c r="F1631" i="5"/>
  <c r="X89" i="71" s="1"/>
  <c r="Y89" i="71" s="1"/>
  <c r="AF1632" i="5"/>
  <c r="K1037" i="15"/>
  <c r="L1037" i="15"/>
  <c r="O1037" i="15"/>
  <c r="J1037" i="15"/>
  <c r="I1037" i="15"/>
  <c r="N1037" i="15"/>
  <c r="M1037" i="15"/>
  <c r="O1629" i="5"/>
  <c r="N1629" i="5"/>
  <c r="H1038" i="27" s="1"/>
  <c r="H1038" i="14"/>
  <c r="I1630" i="5"/>
  <c r="G1630" i="5"/>
  <c r="K1630" i="5"/>
  <c r="H1630" i="5"/>
  <c r="J1630" i="5"/>
  <c r="H1037" i="35"/>
  <c r="K1037" i="28"/>
  <c r="L1037" i="28"/>
  <c r="N1037" i="28"/>
  <c r="M1037" i="28"/>
  <c r="O1037" i="28"/>
  <c r="I1037" i="28"/>
  <c r="J1037" i="28"/>
  <c r="L1037" i="30"/>
  <c r="O1037" i="30"/>
  <c r="K1037" i="30"/>
  <c r="M1037" i="30"/>
  <c r="J1037" i="30"/>
  <c r="I1037" i="30"/>
  <c r="N1037" i="30"/>
  <c r="Q1629" i="5"/>
  <c r="H1038" i="15"/>
  <c r="R1629" i="5"/>
  <c r="H1037" i="27"/>
  <c r="M1037" i="14"/>
  <c r="K1037" i="14"/>
  <c r="J1037" i="14"/>
  <c r="H1037" i="13"/>
  <c r="L1037" i="14"/>
  <c r="N1037" i="14"/>
  <c r="I1037" i="14"/>
  <c r="O1037" i="14"/>
  <c r="J1037" i="29"/>
  <c r="O1037" i="29"/>
  <c r="N1037" i="29"/>
  <c r="I1037" i="29"/>
  <c r="M1037" i="29"/>
  <c r="K1037" i="29"/>
  <c r="L1037" i="29"/>
  <c r="T1629" i="5"/>
  <c r="H1038" i="31" s="1"/>
  <c r="W1629" i="5"/>
  <c r="H1038" i="16"/>
  <c r="V1629" i="5"/>
  <c r="U1629" i="5"/>
  <c r="X1629" i="5"/>
  <c r="H1038" i="35" s="1"/>
  <c r="AA1629" i="5" l="1"/>
  <c r="P1037" i="29"/>
  <c r="H1038" i="33"/>
  <c r="O1037" i="27"/>
  <c r="J1037" i="27"/>
  <c r="K1037" i="27"/>
  <c r="M1037" i="27"/>
  <c r="L1037" i="27"/>
  <c r="I1037" i="27"/>
  <c r="N1037" i="27"/>
  <c r="P1037" i="30"/>
  <c r="H1039" i="18"/>
  <c r="V1630" i="5"/>
  <c r="H1039" i="33" s="1"/>
  <c r="X1630" i="5"/>
  <c r="H1039" i="35" s="1"/>
  <c r="T1630" i="5"/>
  <c r="U1630" i="5"/>
  <c r="H1039" i="32" s="1"/>
  <c r="H1039" i="16"/>
  <c r="W1630" i="5"/>
  <c r="H1039" i="34" s="1"/>
  <c r="H1038" i="28"/>
  <c r="H1038" i="34"/>
  <c r="H1038" i="30"/>
  <c r="R1630" i="5"/>
  <c r="H1039" i="30" s="1"/>
  <c r="H1039" i="15"/>
  <c r="Q1630" i="5"/>
  <c r="H1039" i="29" s="1"/>
  <c r="Z1629" i="5"/>
  <c r="P1037" i="15"/>
  <c r="J1631" i="5"/>
  <c r="H1040" i="18" s="1"/>
  <c r="G1631" i="5"/>
  <c r="G1632" i="5" s="1"/>
  <c r="I1631" i="5"/>
  <c r="K1631" i="5"/>
  <c r="H1040" i="17" s="1"/>
  <c r="H1631" i="5"/>
  <c r="F1632" i="5"/>
  <c r="H1038" i="29"/>
  <c r="AB1629" i="5"/>
  <c r="P1037" i="14"/>
  <c r="H1038" i="32"/>
  <c r="P1037" i="28"/>
  <c r="H1039" i="17"/>
  <c r="H1038" i="13"/>
  <c r="Y1630" i="5"/>
  <c r="H1039" i="14"/>
  <c r="N1630" i="5"/>
  <c r="O1630" i="5"/>
  <c r="H1039" i="28" s="1"/>
  <c r="AF1633" i="5"/>
  <c r="AF1634" i="5" s="1"/>
  <c r="AF1635" i="5" s="1"/>
  <c r="K1632" i="5" l="1"/>
  <c r="Y1631" i="5"/>
  <c r="H1039" i="13"/>
  <c r="O1631" i="5"/>
  <c r="H1040" i="28" s="1"/>
  <c r="H1040" i="14"/>
  <c r="N1631" i="5"/>
  <c r="H1040" i="27" s="1"/>
  <c r="Z1630" i="5"/>
  <c r="Q1631" i="5"/>
  <c r="H1040" i="29" s="1"/>
  <c r="H1040" i="15"/>
  <c r="R1631" i="5"/>
  <c r="H1632" i="5"/>
  <c r="J1632" i="5"/>
  <c r="P1037" i="27"/>
  <c r="F1635" i="5"/>
  <c r="AF1636" i="5"/>
  <c r="AB1630" i="5"/>
  <c r="H1039" i="31"/>
  <c r="H1039" i="27"/>
  <c r="H1040" i="16"/>
  <c r="W1631" i="5"/>
  <c r="T1631" i="5"/>
  <c r="H1040" i="31" s="1"/>
  <c r="X1631" i="5"/>
  <c r="U1631" i="5"/>
  <c r="H1040" i="32" s="1"/>
  <c r="V1631" i="5"/>
  <c r="H1040" i="33" s="1"/>
  <c r="I1632" i="5"/>
  <c r="AA1630" i="5"/>
  <c r="N1632" i="5" l="1"/>
  <c r="V1632" i="5"/>
  <c r="O1632" i="5"/>
  <c r="U1632" i="5"/>
  <c r="AA1631" i="5"/>
  <c r="Q1632" i="5"/>
  <c r="H1040" i="34"/>
  <c r="W1632" i="5"/>
  <c r="H1040" i="13"/>
  <c r="H1040" i="35"/>
  <c r="X1632" i="5"/>
  <c r="T1632" i="5"/>
  <c r="F1636" i="5"/>
  <c r="AF1637" i="5"/>
  <c r="H1040" i="30"/>
  <c r="R1632" i="5"/>
  <c r="I1635" i="5"/>
  <c r="K1635" i="5"/>
  <c r="H1635" i="5"/>
  <c r="G1635" i="5"/>
  <c r="J1635" i="5"/>
  <c r="Z1631" i="5"/>
  <c r="AB1631" i="5"/>
  <c r="Y1632" i="5"/>
  <c r="Z1632" i="5" l="1"/>
  <c r="AA1632" i="5"/>
  <c r="Y1635" i="5"/>
  <c r="AB1632" i="5"/>
  <c r="H1044" i="14"/>
  <c r="O1635" i="5"/>
  <c r="N1635" i="5"/>
  <c r="R1635" i="5"/>
  <c r="H1044" i="15"/>
  <c r="Q1635" i="5"/>
  <c r="F1637" i="5"/>
  <c r="AF1638" i="5"/>
  <c r="I1636" i="5"/>
  <c r="G1636" i="5"/>
  <c r="H1636" i="5"/>
  <c r="K1636" i="5"/>
  <c r="H1045" i="17" s="1"/>
  <c r="J1636" i="5"/>
  <c r="H1045" i="18" s="1"/>
  <c r="H1044" i="17"/>
  <c r="H1044" i="18"/>
  <c r="V1635" i="5"/>
  <c r="H1044" i="16"/>
  <c r="X1635" i="5"/>
  <c r="U1635" i="5"/>
  <c r="T1635" i="5"/>
  <c r="W1635" i="5"/>
  <c r="AB1635" i="5" l="1"/>
  <c r="H1044" i="32"/>
  <c r="F1638" i="5"/>
  <c r="AF1639" i="5"/>
  <c r="I1044" i="15"/>
  <c r="J1044" i="15"/>
  <c r="K1044" i="15"/>
  <c r="M1044" i="15"/>
  <c r="O1044" i="15"/>
  <c r="L1044" i="15"/>
  <c r="N1044" i="15"/>
  <c r="H1044" i="27"/>
  <c r="I1637" i="5"/>
  <c r="K1637" i="5"/>
  <c r="H1046" i="17" s="1"/>
  <c r="H1637" i="5"/>
  <c r="G1637" i="5"/>
  <c r="J1637" i="5"/>
  <c r="AA1635" i="5"/>
  <c r="H1044" i="30"/>
  <c r="Z1635" i="5"/>
  <c r="H1044" i="28"/>
  <c r="H1044" i="35"/>
  <c r="Q1636" i="5"/>
  <c r="H1045" i="29" s="1"/>
  <c r="R1636" i="5"/>
  <c r="H1045" i="30" s="1"/>
  <c r="H1045" i="15"/>
  <c r="H1044" i="34"/>
  <c r="Y1636" i="5"/>
  <c r="H1045" i="14"/>
  <c r="N1636" i="5"/>
  <c r="H1045" i="27" s="1"/>
  <c r="O1636" i="5"/>
  <c r="H1045" i="28" s="1"/>
  <c r="K1044" i="14"/>
  <c r="I1044" i="14"/>
  <c r="O1044" i="14"/>
  <c r="M1044" i="14"/>
  <c r="L1044" i="14"/>
  <c r="H1044" i="13"/>
  <c r="N1044" i="14"/>
  <c r="J1044" i="14"/>
  <c r="H1044" i="31"/>
  <c r="H1044" i="33"/>
  <c r="X1636" i="5"/>
  <c r="H1045" i="35" s="1"/>
  <c r="V1636" i="5"/>
  <c r="H1045" i="33" s="1"/>
  <c r="W1636" i="5"/>
  <c r="H1045" i="34" s="1"/>
  <c r="H1045" i="16"/>
  <c r="T1636" i="5"/>
  <c r="H1045" i="31" s="1"/>
  <c r="U1636" i="5"/>
  <c r="H1045" i="32" s="1"/>
  <c r="H1044" i="29"/>
  <c r="Z1636" i="5" l="1"/>
  <c r="I1044" i="29"/>
  <c r="L1044" i="29"/>
  <c r="N1044" i="29"/>
  <c r="K1044" i="29"/>
  <c r="O1044" i="29"/>
  <c r="J1044" i="29"/>
  <c r="M1044" i="29"/>
  <c r="O1044" i="28"/>
  <c r="J1044" i="28"/>
  <c r="K1044" i="28"/>
  <c r="N1044" i="28"/>
  <c r="L1044" i="28"/>
  <c r="M1044" i="28"/>
  <c r="I1044" i="28"/>
  <c r="N1637" i="5"/>
  <c r="O1637" i="5"/>
  <c r="H1046" i="28" s="1"/>
  <c r="H1046" i="14"/>
  <c r="P1044" i="15"/>
  <c r="I1638" i="5"/>
  <c r="J1638" i="5"/>
  <c r="H1047" i="18" s="1"/>
  <c r="H1638" i="5"/>
  <c r="G1638" i="5"/>
  <c r="K1638" i="5"/>
  <c r="H1046" i="15"/>
  <c r="Q1637" i="5"/>
  <c r="H1046" i="29" s="1"/>
  <c r="R1637" i="5"/>
  <c r="H1046" i="30" s="1"/>
  <c r="L1044" i="27"/>
  <c r="O1044" i="27"/>
  <c r="I1044" i="27"/>
  <c r="J1044" i="27"/>
  <c r="K1044" i="27"/>
  <c r="N1044" i="27"/>
  <c r="M1044" i="27"/>
  <c r="AB1636" i="5"/>
  <c r="Y1637" i="5"/>
  <c r="AA1636" i="5"/>
  <c r="P1044" i="14"/>
  <c r="H1045" i="13"/>
  <c r="N1044" i="30"/>
  <c r="O1044" i="30"/>
  <c r="J1044" i="30"/>
  <c r="I1044" i="30"/>
  <c r="K1044" i="30"/>
  <c r="L1044" i="30"/>
  <c r="M1044" i="30"/>
  <c r="H1046" i="18"/>
  <c r="H1046" i="16"/>
  <c r="W1637" i="5"/>
  <c r="H1046" i="34" s="1"/>
  <c r="V1637" i="5"/>
  <c r="U1637" i="5"/>
  <c r="H1046" i="32" s="1"/>
  <c r="X1637" i="5"/>
  <c r="H1046" i="35" s="1"/>
  <c r="T1637" i="5"/>
  <c r="H1046" i="31" s="1"/>
  <c r="F1639" i="5"/>
  <c r="AF1640" i="5"/>
  <c r="Z1637" i="5" l="1"/>
  <c r="Y1638" i="5"/>
  <c r="AA1637" i="5"/>
  <c r="H1639" i="5"/>
  <c r="G1639" i="5"/>
  <c r="I1639" i="5"/>
  <c r="K1639" i="5"/>
  <c r="H1048" i="17" s="1"/>
  <c r="J1639" i="5"/>
  <c r="P1044" i="27"/>
  <c r="O1638" i="5"/>
  <c r="N1638" i="5"/>
  <c r="H1047" i="27" s="1"/>
  <c r="H1047" i="14"/>
  <c r="Q1638" i="5"/>
  <c r="H1047" i="15"/>
  <c r="R1638" i="5"/>
  <c r="H1046" i="27"/>
  <c r="AB1637" i="5"/>
  <c r="H1046" i="33"/>
  <c r="P1044" i="30"/>
  <c r="P1044" i="28"/>
  <c r="P1044" i="29"/>
  <c r="F1640" i="5"/>
  <c r="AF1641" i="5"/>
  <c r="H1047" i="17"/>
  <c r="V1638" i="5"/>
  <c r="H1047" i="33" s="1"/>
  <c r="W1638" i="5"/>
  <c r="H1047" i="34" s="1"/>
  <c r="T1638" i="5"/>
  <c r="H1047" i="31" s="1"/>
  <c r="U1638" i="5"/>
  <c r="H1047" i="16"/>
  <c r="X1638" i="5"/>
  <c r="H1047" i="35" s="1"/>
  <c r="H1046" i="13"/>
  <c r="Z1638" i="5" l="1"/>
  <c r="H1047" i="32"/>
  <c r="F1641" i="5"/>
  <c r="AF1642" i="5"/>
  <c r="V1639" i="5"/>
  <c r="X1639" i="5"/>
  <c r="H1048" i="35" s="1"/>
  <c r="H1048" i="16"/>
  <c r="T1639" i="5"/>
  <c r="H1048" i="31" s="1"/>
  <c r="W1639" i="5"/>
  <c r="H1048" i="34" s="1"/>
  <c r="U1639" i="5"/>
  <c r="H1048" i="32" s="1"/>
  <c r="AB1638" i="5"/>
  <c r="H1047" i="29"/>
  <c r="H1047" i="13"/>
  <c r="AA1638" i="5"/>
  <c r="Y1639" i="5"/>
  <c r="H1048" i="14"/>
  <c r="O1639" i="5"/>
  <c r="H1048" i="28" s="1"/>
  <c r="N1639" i="5"/>
  <c r="J1640" i="5"/>
  <c r="H1049" i="18" s="1"/>
  <c r="H1640" i="5"/>
  <c r="I1640" i="5"/>
  <c r="K1640" i="5"/>
  <c r="G1640" i="5"/>
  <c r="H1047" i="30"/>
  <c r="H1047" i="28"/>
  <c r="H1048" i="18"/>
  <c r="R1639" i="5"/>
  <c r="H1048" i="30" s="1"/>
  <c r="H1048" i="15"/>
  <c r="Q1639" i="5"/>
  <c r="H1048" i="29" s="1"/>
  <c r="AB1639" i="5" l="1"/>
  <c r="N1048" i="15"/>
  <c r="I1048" i="15"/>
  <c r="K1048" i="15"/>
  <c r="L1048" i="15"/>
  <c r="J1048" i="15"/>
  <c r="M1048" i="15"/>
  <c r="O1048" i="15"/>
  <c r="N1640" i="5"/>
  <c r="H1049" i="27" s="1"/>
  <c r="H1049" i="14"/>
  <c r="O1640" i="5"/>
  <c r="F1642" i="5"/>
  <c r="AF1643" i="5"/>
  <c r="I1641" i="5"/>
  <c r="G1641" i="5"/>
  <c r="H1641" i="5"/>
  <c r="K1641" i="5"/>
  <c r="H1050" i="17" s="1"/>
  <c r="J1641" i="5"/>
  <c r="H1050" i="18" s="1"/>
  <c r="AA1639" i="5"/>
  <c r="X1640" i="5"/>
  <c r="T1640" i="5"/>
  <c r="H1049" i="31" s="1"/>
  <c r="W1640" i="5"/>
  <c r="H1049" i="16"/>
  <c r="U1640" i="5"/>
  <c r="H1049" i="32" s="1"/>
  <c r="V1640" i="5"/>
  <c r="H1049" i="33" s="1"/>
  <c r="M1048" i="28"/>
  <c r="L1048" i="28"/>
  <c r="O1048" i="28"/>
  <c r="K1048" i="28"/>
  <c r="N1048" i="28"/>
  <c r="I1048" i="28"/>
  <c r="J1048" i="28"/>
  <c r="M1048" i="30"/>
  <c r="J1048" i="30"/>
  <c r="N1048" i="30"/>
  <c r="O1048" i="30"/>
  <c r="I1048" i="30"/>
  <c r="L1048" i="30"/>
  <c r="K1048" i="30"/>
  <c r="H1049" i="17"/>
  <c r="Z1639" i="5"/>
  <c r="H1048" i="27"/>
  <c r="O1048" i="29"/>
  <c r="J1048" i="29"/>
  <c r="L1048" i="29"/>
  <c r="M1048" i="29"/>
  <c r="K1048" i="29"/>
  <c r="N1048" i="29"/>
  <c r="I1048" i="29"/>
  <c r="Y1640" i="5"/>
  <c r="R1640" i="5"/>
  <c r="H1049" i="30" s="1"/>
  <c r="Q1640" i="5"/>
  <c r="H1049" i="15"/>
  <c r="I1048" i="14"/>
  <c r="K1048" i="14"/>
  <c r="L1048" i="14"/>
  <c r="H1048" i="13"/>
  <c r="N1048" i="14"/>
  <c r="M1048" i="14"/>
  <c r="O1048" i="14"/>
  <c r="J1048" i="14"/>
  <c r="H1048" i="33"/>
  <c r="AB1640" i="5" l="1"/>
  <c r="V1641" i="5"/>
  <c r="U1641" i="5"/>
  <c r="T1641" i="5"/>
  <c r="H1050" i="31" s="1"/>
  <c r="W1641" i="5"/>
  <c r="H1050" i="34" s="1"/>
  <c r="X1641" i="5"/>
  <c r="H1050" i="35" s="1"/>
  <c r="H1050" i="16"/>
  <c r="H1049" i="29"/>
  <c r="P1048" i="28"/>
  <c r="H1049" i="35"/>
  <c r="Y1641" i="5"/>
  <c r="H1050" i="15"/>
  <c r="R1641" i="5"/>
  <c r="H1050" i="30" s="1"/>
  <c r="Q1641" i="5"/>
  <c r="H1050" i="29" s="1"/>
  <c r="H1049" i="28"/>
  <c r="P1048" i="15"/>
  <c r="H1049" i="34"/>
  <c r="P1048" i="14"/>
  <c r="AA1640" i="5"/>
  <c r="P1048" i="29"/>
  <c r="P1048" i="30"/>
  <c r="O1641" i="5"/>
  <c r="H1050" i="28" s="1"/>
  <c r="H1050" i="14"/>
  <c r="N1641" i="5"/>
  <c r="H1049" i="13"/>
  <c r="AF1644" i="5"/>
  <c r="AF1645" i="5" s="1"/>
  <c r="AF1646" i="5" s="1"/>
  <c r="M1048" i="27"/>
  <c r="O1048" i="27"/>
  <c r="K1048" i="27"/>
  <c r="L1048" i="27"/>
  <c r="I1048" i="27"/>
  <c r="N1048" i="27"/>
  <c r="J1048" i="27"/>
  <c r="K1642" i="5"/>
  <c r="H1051" i="17" s="1"/>
  <c r="J1642" i="5"/>
  <c r="H1051" i="18" s="1"/>
  <c r="H1642" i="5"/>
  <c r="I1642" i="5"/>
  <c r="G1642" i="5"/>
  <c r="G1643" i="5" s="1"/>
  <c r="F1643" i="5"/>
  <c r="Z1640" i="5"/>
  <c r="Z1641" i="5" l="1"/>
  <c r="AB1641" i="5"/>
  <c r="Y1642" i="5"/>
  <c r="F1646" i="5"/>
  <c r="AF1647" i="5"/>
  <c r="H1050" i="13"/>
  <c r="AA1641" i="5"/>
  <c r="H1050" i="32"/>
  <c r="O1642" i="5"/>
  <c r="H1051" i="28" s="1"/>
  <c r="H1051" i="14"/>
  <c r="N1642" i="5"/>
  <c r="H1051" i="27" s="1"/>
  <c r="J1643" i="5"/>
  <c r="K1643" i="5"/>
  <c r="H1050" i="33"/>
  <c r="W1642" i="5"/>
  <c r="T1642" i="5"/>
  <c r="H1051" i="16"/>
  <c r="X1642" i="5"/>
  <c r="U1642" i="5"/>
  <c r="H1051" i="32" s="1"/>
  <c r="V1642" i="5"/>
  <c r="H1051" i="33" s="1"/>
  <c r="I1643" i="5"/>
  <c r="P1048" i="27"/>
  <c r="R1642" i="5"/>
  <c r="H1051" i="15"/>
  <c r="Q1642" i="5"/>
  <c r="H1643" i="5"/>
  <c r="H1050" i="27"/>
  <c r="N1643" i="5" l="1"/>
  <c r="Z1642" i="5"/>
  <c r="U1643" i="5"/>
  <c r="H1051" i="30"/>
  <c r="R1643" i="5"/>
  <c r="H1051" i="31"/>
  <c r="T1643" i="5"/>
  <c r="G1646" i="5"/>
  <c r="H1646" i="5"/>
  <c r="J1646" i="5"/>
  <c r="K1646" i="5"/>
  <c r="I1646" i="5"/>
  <c r="Y1643" i="5"/>
  <c r="H1051" i="34"/>
  <c r="W1643" i="5"/>
  <c r="AA1642" i="5"/>
  <c r="H1051" i="29"/>
  <c r="H1051" i="35"/>
  <c r="X1643" i="5"/>
  <c r="O1643" i="5"/>
  <c r="H1051" i="13"/>
  <c r="AB1642" i="5"/>
  <c r="V1643" i="5"/>
  <c r="Q1643" i="5"/>
  <c r="F1647" i="5"/>
  <c r="AF1648" i="5"/>
  <c r="AA1643" i="5" l="1"/>
  <c r="Z1643" i="5"/>
  <c r="Y1646" i="5"/>
  <c r="AB1643" i="5"/>
  <c r="H1055" i="17"/>
  <c r="H1055" i="18"/>
  <c r="K1647" i="5"/>
  <c r="H1056" i="17" s="1"/>
  <c r="I1647" i="5"/>
  <c r="G1647" i="5"/>
  <c r="H1647" i="5"/>
  <c r="J1647" i="5"/>
  <c r="H1056" i="18" s="1"/>
  <c r="Q1646" i="5"/>
  <c r="R1646" i="5"/>
  <c r="H1055" i="15"/>
  <c r="F1648" i="5"/>
  <c r="AF1649" i="5"/>
  <c r="H1055" i="16"/>
  <c r="W1646" i="5"/>
  <c r="U1646" i="5"/>
  <c r="V1646" i="5"/>
  <c r="X1646" i="5"/>
  <c r="T1646" i="5"/>
  <c r="O1646" i="5"/>
  <c r="N1646" i="5"/>
  <c r="H1055" i="14"/>
  <c r="AA1646" i="5" l="1"/>
  <c r="AB1646" i="5"/>
  <c r="O1055" i="14"/>
  <c r="M1055" i="14"/>
  <c r="I1055" i="14"/>
  <c r="J1055" i="14"/>
  <c r="N1055" i="14"/>
  <c r="K1055" i="14"/>
  <c r="H1055" i="13"/>
  <c r="L1055" i="14"/>
  <c r="H1055" i="32"/>
  <c r="H1055" i="30"/>
  <c r="O1647" i="5"/>
  <c r="H1056" i="28" s="1"/>
  <c r="N1647" i="5"/>
  <c r="H1056" i="27" s="1"/>
  <c r="H1056" i="14"/>
  <c r="Z1646" i="5"/>
  <c r="H1055" i="28"/>
  <c r="H1055" i="35"/>
  <c r="H1055" i="27"/>
  <c r="H1055" i="31"/>
  <c r="H1055" i="34"/>
  <c r="F1649" i="5"/>
  <c r="AF1650" i="5"/>
  <c r="H1055" i="29"/>
  <c r="Y1647" i="5"/>
  <c r="T1647" i="5"/>
  <c r="H1056" i="31" s="1"/>
  <c r="W1647" i="5"/>
  <c r="H1056" i="34" s="1"/>
  <c r="V1647" i="5"/>
  <c r="H1056" i="33" s="1"/>
  <c r="H1056" i="16"/>
  <c r="U1647" i="5"/>
  <c r="H1056" i="32" s="1"/>
  <c r="X1647" i="5"/>
  <c r="H1056" i="35" s="1"/>
  <c r="I1648" i="5"/>
  <c r="J1648" i="5"/>
  <c r="H1057" i="18" s="1"/>
  <c r="G1648" i="5"/>
  <c r="H1648" i="5"/>
  <c r="K1648" i="5"/>
  <c r="H1057" i="17" s="1"/>
  <c r="H1055" i="33"/>
  <c r="J1055" i="15"/>
  <c r="K1055" i="15"/>
  <c r="O1055" i="15"/>
  <c r="N1055" i="15"/>
  <c r="I1055" i="15"/>
  <c r="M1055" i="15"/>
  <c r="L1055" i="15"/>
  <c r="Q1647" i="5"/>
  <c r="H1056" i="29" s="1"/>
  <c r="H1056" i="15"/>
  <c r="R1647" i="5"/>
  <c r="H1056" i="30" s="1"/>
  <c r="AB1647" i="5" l="1"/>
  <c r="Y1648" i="5"/>
  <c r="O1648" i="5"/>
  <c r="H1057" i="28" s="1"/>
  <c r="N1648" i="5"/>
  <c r="H1057" i="14"/>
  <c r="F1650" i="5"/>
  <c r="AF1651" i="5"/>
  <c r="Z1647" i="5"/>
  <c r="I1649" i="5"/>
  <c r="G1649" i="5"/>
  <c r="J1649" i="5"/>
  <c r="H1058" i="18" s="1"/>
  <c r="H1649" i="5"/>
  <c r="K1649" i="5"/>
  <c r="H1056" i="13"/>
  <c r="V1648" i="5"/>
  <c r="U1648" i="5"/>
  <c r="H1057" i="32" s="1"/>
  <c r="X1648" i="5"/>
  <c r="H1057" i="35" s="1"/>
  <c r="T1648" i="5"/>
  <c r="H1057" i="31" s="1"/>
  <c r="H1057" i="16"/>
  <c r="W1648" i="5"/>
  <c r="H1057" i="34" s="1"/>
  <c r="M1055" i="29"/>
  <c r="J1055" i="29"/>
  <c r="N1055" i="29"/>
  <c r="K1055" i="29"/>
  <c r="O1055" i="29"/>
  <c r="L1055" i="29"/>
  <c r="I1055" i="29"/>
  <c r="O1055" i="28"/>
  <c r="N1055" i="28"/>
  <c r="M1055" i="28"/>
  <c r="L1055" i="28"/>
  <c r="J1055" i="28"/>
  <c r="I1055" i="28"/>
  <c r="K1055" i="28"/>
  <c r="J1055" i="30"/>
  <c r="K1055" i="30"/>
  <c r="I1055" i="30"/>
  <c r="L1055" i="30"/>
  <c r="O1055" i="30"/>
  <c r="M1055" i="30"/>
  <c r="N1055" i="30"/>
  <c r="P1055" i="14"/>
  <c r="AA1647" i="5"/>
  <c r="P1055" i="15"/>
  <c r="H1057" i="15"/>
  <c r="R1648" i="5"/>
  <c r="H1057" i="30" s="1"/>
  <c r="Q1648" i="5"/>
  <c r="L1055" i="27"/>
  <c r="K1055" i="27"/>
  <c r="N1055" i="27"/>
  <c r="I1055" i="27"/>
  <c r="O1055" i="27"/>
  <c r="J1055" i="27"/>
  <c r="M1055" i="27"/>
  <c r="Z1648" i="5" l="1"/>
  <c r="AB1648" i="5"/>
  <c r="P1055" i="27"/>
  <c r="AA1648" i="5"/>
  <c r="H1057" i="29"/>
  <c r="Q1649" i="5"/>
  <c r="H1058" i="29" s="1"/>
  <c r="H1058" i="15"/>
  <c r="R1649" i="5"/>
  <c r="H1058" i="30" s="1"/>
  <c r="P1055" i="28"/>
  <c r="Y1649" i="5"/>
  <c r="O1649" i="5"/>
  <c r="H1058" i="14"/>
  <c r="N1649" i="5"/>
  <c r="H1058" i="27" s="1"/>
  <c r="H1057" i="13"/>
  <c r="P1055" i="30"/>
  <c r="P1055" i="29"/>
  <c r="H1058" i="17"/>
  <c r="V1649" i="5"/>
  <c r="H1058" i="33" s="1"/>
  <c r="H1058" i="16"/>
  <c r="X1649" i="5"/>
  <c r="U1649" i="5"/>
  <c r="W1649" i="5"/>
  <c r="T1649" i="5"/>
  <c r="H1058" i="31" s="1"/>
  <c r="F1651" i="5"/>
  <c r="AF1652" i="5"/>
  <c r="H1057" i="27"/>
  <c r="H1057" i="33"/>
  <c r="H1650" i="5"/>
  <c r="G1650" i="5"/>
  <c r="I1650" i="5"/>
  <c r="J1650" i="5"/>
  <c r="H1059" i="18" s="1"/>
  <c r="K1650" i="5"/>
  <c r="H1059" i="17" s="1"/>
  <c r="I1651" i="5" l="1"/>
  <c r="J1651" i="5"/>
  <c r="H1060" i="18" s="1"/>
  <c r="G1651" i="5"/>
  <c r="H1651" i="5"/>
  <c r="K1651" i="5"/>
  <c r="H1060" i="17" s="1"/>
  <c r="H1058" i="34"/>
  <c r="H1058" i="28"/>
  <c r="Y1650" i="5"/>
  <c r="N1650" i="5"/>
  <c r="H1059" i="14"/>
  <c r="O1650" i="5"/>
  <c r="H1059" i="28" s="1"/>
  <c r="R1650" i="5"/>
  <c r="H1059" i="30" s="1"/>
  <c r="H1059" i="15"/>
  <c r="Q1650" i="5"/>
  <c r="H1059" i="29" s="1"/>
  <c r="H1058" i="32"/>
  <c r="Z1649" i="5"/>
  <c r="AB1649" i="5"/>
  <c r="H1058" i="35"/>
  <c r="AA1649" i="5"/>
  <c r="W1650" i="5"/>
  <c r="H1059" i="34" s="1"/>
  <c r="H1059" i="16"/>
  <c r="V1650" i="5"/>
  <c r="X1650" i="5"/>
  <c r="H1059" i="35" s="1"/>
  <c r="T1650" i="5"/>
  <c r="H1059" i="31" s="1"/>
  <c r="U1650" i="5"/>
  <c r="H1059" i="32" s="1"/>
  <c r="F1652" i="5"/>
  <c r="AF1653" i="5"/>
  <c r="H1058" i="13"/>
  <c r="F1653" i="5" l="1"/>
  <c r="AF1654" i="5"/>
  <c r="I1059" i="15"/>
  <c r="O1059" i="15"/>
  <c r="M1059" i="15"/>
  <c r="K1059" i="15"/>
  <c r="J1059" i="15"/>
  <c r="N1059" i="15"/>
  <c r="L1059" i="15"/>
  <c r="Z1650" i="5"/>
  <c r="H1059" i="27"/>
  <c r="H1060" i="15"/>
  <c r="R1651" i="5"/>
  <c r="Q1651" i="5"/>
  <c r="G1652" i="5"/>
  <c r="H1652" i="5"/>
  <c r="I1652" i="5"/>
  <c r="K1652" i="5"/>
  <c r="J1652" i="5"/>
  <c r="H1061" i="18" s="1"/>
  <c r="J1059" i="30"/>
  <c r="L1059" i="30"/>
  <c r="M1059" i="30"/>
  <c r="O1059" i="30"/>
  <c r="K1059" i="30"/>
  <c r="N1059" i="30"/>
  <c r="I1059" i="30"/>
  <c r="N1651" i="5"/>
  <c r="H1060" i="27" s="1"/>
  <c r="H1060" i="14"/>
  <c r="O1651" i="5"/>
  <c r="H1060" i="28" s="1"/>
  <c r="AA1650" i="5"/>
  <c r="J1059" i="28"/>
  <c r="L1059" i="28"/>
  <c r="K1059" i="28"/>
  <c r="O1059" i="28"/>
  <c r="M1059" i="28"/>
  <c r="I1059" i="28"/>
  <c r="N1059" i="28"/>
  <c r="Y1651" i="5"/>
  <c r="AB1650" i="5"/>
  <c r="H1059" i="33"/>
  <c r="N1059" i="29"/>
  <c r="J1059" i="29"/>
  <c r="K1059" i="29"/>
  <c r="L1059" i="29"/>
  <c r="M1059" i="29"/>
  <c r="I1059" i="29"/>
  <c r="O1059" i="29"/>
  <c r="J1059" i="14"/>
  <c r="L1059" i="14"/>
  <c r="K1059" i="14"/>
  <c r="N1059" i="14"/>
  <c r="H1059" i="13"/>
  <c r="M1059" i="14"/>
  <c r="O1059" i="14"/>
  <c r="I1059" i="14"/>
  <c r="T1651" i="5"/>
  <c r="H1060" i="31" s="1"/>
  <c r="X1651" i="5"/>
  <c r="H1060" i="35" s="1"/>
  <c r="W1651" i="5"/>
  <c r="H1060" i="34" s="1"/>
  <c r="H1060" i="16"/>
  <c r="U1651" i="5"/>
  <c r="H1060" i="32" s="1"/>
  <c r="V1651" i="5"/>
  <c r="H1060" i="33" s="1"/>
  <c r="P1059" i="28" l="1"/>
  <c r="Y1652" i="5"/>
  <c r="P1059" i="29"/>
  <c r="H1060" i="13"/>
  <c r="H1061" i="15"/>
  <c r="R1652" i="5"/>
  <c r="H1061" i="30" s="1"/>
  <c r="Q1652" i="5"/>
  <c r="H1061" i="29" s="1"/>
  <c r="H1060" i="30"/>
  <c r="O1059" i="27"/>
  <c r="J1059" i="27"/>
  <c r="M1059" i="27"/>
  <c r="K1059" i="27"/>
  <c r="L1059" i="27"/>
  <c r="N1059" i="27"/>
  <c r="I1059" i="27"/>
  <c r="P1059" i="15"/>
  <c r="F1654" i="5"/>
  <c r="AF1655" i="5"/>
  <c r="AB1651" i="5"/>
  <c r="P1059" i="14"/>
  <c r="O1652" i="5"/>
  <c r="H1061" i="28" s="1"/>
  <c r="N1652" i="5"/>
  <c r="H1061" i="27" s="1"/>
  <c r="H1061" i="14"/>
  <c r="G1653" i="5"/>
  <c r="J1653" i="5"/>
  <c r="H1062" i="18" s="1"/>
  <c r="I1653" i="5"/>
  <c r="H1653" i="5"/>
  <c r="K1653" i="5"/>
  <c r="H1062" i="17" s="1"/>
  <c r="Z1651" i="5"/>
  <c r="P1059" i="30"/>
  <c r="H1061" i="17"/>
  <c r="H1061" i="16"/>
  <c r="U1652" i="5"/>
  <c r="H1061" i="32" s="1"/>
  <c r="X1652" i="5"/>
  <c r="T1652" i="5"/>
  <c r="H1061" i="31" s="1"/>
  <c r="V1652" i="5"/>
  <c r="H1061" i="33" s="1"/>
  <c r="W1652" i="5"/>
  <c r="H1061" i="34" s="1"/>
  <c r="AA1651" i="5"/>
  <c r="H1060" i="29"/>
  <c r="AA1652" i="5" l="1"/>
  <c r="U1653" i="5"/>
  <c r="H1062" i="32" s="1"/>
  <c r="V1653" i="5"/>
  <c r="W1653" i="5"/>
  <c r="H1062" i="34" s="1"/>
  <c r="T1653" i="5"/>
  <c r="H1062" i="31" s="1"/>
  <c r="H1062" i="16"/>
  <c r="X1653" i="5"/>
  <c r="H1062" i="35" s="1"/>
  <c r="H1062" i="14"/>
  <c r="N1653" i="5"/>
  <c r="O1653" i="5"/>
  <c r="H1062" i="28" s="1"/>
  <c r="M1061" i="14"/>
  <c r="I1061" i="14"/>
  <c r="O1061" i="14"/>
  <c r="K1061" i="14"/>
  <c r="N1061" i="14"/>
  <c r="L1061" i="14"/>
  <c r="J1061" i="14"/>
  <c r="H1061" i="13"/>
  <c r="J1061" i="29"/>
  <c r="I1061" i="29"/>
  <c r="O1061" i="29"/>
  <c r="L1061" i="29"/>
  <c r="M1061" i="29"/>
  <c r="K1061" i="29"/>
  <c r="N1061" i="29"/>
  <c r="M1061" i="28"/>
  <c r="L1061" i="28"/>
  <c r="O1061" i="28"/>
  <c r="K1061" i="28"/>
  <c r="J1061" i="28"/>
  <c r="I1061" i="28"/>
  <c r="N1061" i="28"/>
  <c r="AB1652" i="5"/>
  <c r="H1061" i="35"/>
  <c r="Y1653" i="5"/>
  <c r="H1062" i="15"/>
  <c r="R1653" i="5"/>
  <c r="H1062" i="30" s="1"/>
  <c r="Q1653" i="5"/>
  <c r="J1061" i="27"/>
  <c r="O1061" i="27"/>
  <c r="I1061" i="27"/>
  <c r="N1061" i="27"/>
  <c r="L1061" i="27"/>
  <c r="M1061" i="27"/>
  <c r="K1061" i="27"/>
  <c r="F1655" i="5"/>
  <c r="X91" i="71" s="1"/>
  <c r="Y91" i="71" s="1"/>
  <c r="AF1656" i="5"/>
  <c r="P1059" i="27"/>
  <c r="O1061" i="30"/>
  <c r="K1061" i="30"/>
  <c r="L1061" i="30"/>
  <c r="M1061" i="30"/>
  <c r="J1061" i="30"/>
  <c r="I1061" i="30"/>
  <c r="N1061" i="30"/>
  <c r="I1654" i="5"/>
  <c r="G1654" i="5"/>
  <c r="J1654" i="5"/>
  <c r="H1063" i="18" s="1"/>
  <c r="K1654" i="5"/>
  <c r="H1063" i="17" s="1"/>
  <c r="H1654" i="5"/>
  <c r="N1061" i="15"/>
  <c r="J1061" i="15"/>
  <c r="M1061" i="15"/>
  <c r="O1061" i="15"/>
  <c r="L1061" i="15"/>
  <c r="K1061" i="15"/>
  <c r="I1061" i="15"/>
  <c r="Z1652" i="5"/>
  <c r="AB1653" i="5" l="1"/>
  <c r="AA1653" i="5"/>
  <c r="Z1653" i="5"/>
  <c r="Y1654" i="5"/>
  <c r="AF1657" i="5"/>
  <c r="AF1658" i="5" s="1"/>
  <c r="AF1659" i="5" s="1"/>
  <c r="I1062" i="30"/>
  <c r="N1062" i="30"/>
  <c r="O1062" i="30"/>
  <c r="J1062" i="30"/>
  <c r="M1062" i="30"/>
  <c r="K1062" i="30"/>
  <c r="L1062" i="30"/>
  <c r="P1061" i="14"/>
  <c r="H1062" i="27"/>
  <c r="H1062" i="33"/>
  <c r="P1061" i="15"/>
  <c r="N1654" i="5"/>
  <c r="H1063" i="27" s="1"/>
  <c r="H1063" i="14"/>
  <c r="O1654" i="5"/>
  <c r="R1654" i="5"/>
  <c r="H1063" i="30" s="1"/>
  <c r="H1063" i="15"/>
  <c r="Q1654" i="5"/>
  <c r="H1063" i="29" s="1"/>
  <c r="W1654" i="5"/>
  <c r="H1063" i="34" s="1"/>
  <c r="U1654" i="5"/>
  <c r="H1063" i="32" s="1"/>
  <c r="V1654" i="5"/>
  <c r="H1063" i="33" s="1"/>
  <c r="X1654" i="5"/>
  <c r="H1063" i="35" s="1"/>
  <c r="H1063" i="16"/>
  <c r="T1654" i="5"/>
  <c r="H1063" i="31" s="1"/>
  <c r="P1061" i="30"/>
  <c r="G1655" i="5"/>
  <c r="I1655" i="5"/>
  <c r="J1655" i="5"/>
  <c r="H1655" i="5"/>
  <c r="K1655" i="5"/>
  <c r="F1656" i="5"/>
  <c r="N1062" i="15"/>
  <c r="M1062" i="15"/>
  <c r="I1062" i="15"/>
  <c r="K1062" i="15"/>
  <c r="O1062" i="15"/>
  <c r="L1062" i="15"/>
  <c r="J1062" i="15"/>
  <c r="P1061" i="28"/>
  <c r="J1062" i="14"/>
  <c r="K1062" i="14"/>
  <c r="M1062" i="14"/>
  <c r="N1062" i="14"/>
  <c r="L1062" i="14"/>
  <c r="I1062" i="14"/>
  <c r="H1062" i="13"/>
  <c r="O1062" i="14"/>
  <c r="P1061" i="27"/>
  <c r="H1062" i="29"/>
  <c r="P1061" i="29"/>
  <c r="J1062" i="28"/>
  <c r="N1062" i="28"/>
  <c r="L1062" i="28"/>
  <c r="M1062" i="28"/>
  <c r="I1062" i="28"/>
  <c r="K1062" i="28"/>
  <c r="O1062" i="28"/>
  <c r="AB1654" i="5" l="1"/>
  <c r="AA1654" i="5"/>
  <c r="O1062" i="29"/>
  <c r="N1062" i="29"/>
  <c r="I1062" i="29"/>
  <c r="J1062" i="29"/>
  <c r="K1062" i="29"/>
  <c r="M1062" i="29"/>
  <c r="L1062" i="29"/>
  <c r="H1064" i="17"/>
  <c r="K1656" i="5"/>
  <c r="H1064" i="14"/>
  <c r="N1655" i="5"/>
  <c r="O1655" i="5"/>
  <c r="G1656" i="5"/>
  <c r="M1063" i="27"/>
  <c r="K1063" i="27"/>
  <c r="N1063" i="27"/>
  <c r="O1063" i="27"/>
  <c r="I1063" i="27"/>
  <c r="J1063" i="27"/>
  <c r="L1063" i="27"/>
  <c r="P1062" i="28"/>
  <c r="Q1655" i="5"/>
  <c r="H1064" i="15"/>
  <c r="R1655" i="5"/>
  <c r="H1656" i="5"/>
  <c r="O1063" i="15"/>
  <c r="J1063" i="15"/>
  <c r="I1063" i="15"/>
  <c r="L1063" i="15"/>
  <c r="K1063" i="15"/>
  <c r="N1063" i="15"/>
  <c r="M1063" i="15"/>
  <c r="P1062" i="30"/>
  <c r="P1062" i="14"/>
  <c r="H1064" i="18"/>
  <c r="J1656" i="5"/>
  <c r="M1063" i="30"/>
  <c r="O1063" i="30"/>
  <c r="L1063" i="30"/>
  <c r="N1063" i="30"/>
  <c r="J1063" i="30"/>
  <c r="I1063" i="30"/>
  <c r="K1063" i="30"/>
  <c r="Z1654" i="5"/>
  <c r="H1063" i="28"/>
  <c r="P1062" i="15"/>
  <c r="Y1655" i="5"/>
  <c r="W1655" i="5"/>
  <c r="H1064" i="16"/>
  <c r="U1655" i="5"/>
  <c r="X1655" i="5"/>
  <c r="V1655" i="5"/>
  <c r="T1655" i="5"/>
  <c r="I1656" i="5"/>
  <c r="J1063" i="29"/>
  <c r="O1063" i="29"/>
  <c r="N1063" i="29"/>
  <c r="M1063" i="29"/>
  <c r="K1063" i="29"/>
  <c r="L1063" i="29"/>
  <c r="I1063" i="29"/>
  <c r="H1063" i="13"/>
  <c r="I1063" i="14"/>
  <c r="N1063" i="14"/>
  <c r="J1063" i="14"/>
  <c r="K1063" i="14"/>
  <c r="M1063" i="14"/>
  <c r="O1063" i="14"/>
  <c r="L1063" i="14"/>
  <c r="N1062" i="27"/>
  <c r="L1062" i="27"/>
  <c r="O1062" i="27"/>
  <c r="I1062" i="27"/>
  <c r="M1062" i="27"/>
  <c r="K1062" i="27"/>
  <c r="J1062" i="27"/>
  <c r="F1659" i="5"/>
  <c r="AF1660" i="5"/>
  <c r="AA1655" i="5" l="1"/>
  <c r="G1659" i="5"/>
  <c r="K1659" i="5"/>
  <c r="I1659" i="5"/>
  <c r="H1659" i="5"/>
  <c r="J1659" i="5"/>
  <c r="P1063" i="14"/>
  <c r="H1064" i="35"/>
  <c r="X1656" i="5"/>
  <c r="P1063" i="29"/>
  <c r="H1064" i="31"/>
  <c r="T1656" i="5"/>
  <c r="P1063" i="27"/>
  <c r="P1063" i="30"/>
  <c r="H1064" i="30"/>
  <c r="R1656" i="5"/>
  <c r="H1064" i="28"/>
  <c r="O1656" i="5"/>
  <c r="H1064" i="34"/>
  <c r="W1656" i="5"/>
  <c r="K1063" i="28"/>
  <c r="J1063" i="28"/>
  <c r="O1063" i="28"/>
  <c r="I1063" i="28"/>
  <c r="L1063" i="28"/>
  <c r="N1063" i="28"/>
  <c r="M1063" i="28"/>
  <c r="P1063" i="15"/>
  <c r="L1064" i="15"/>
  <c r="N1064" i="15"/>
  <c r="M1064" i="15"/>
  <c r="I1064" i="15"/>
  <c r="O1064" i="15"/>
  <c r="J1064" i="15"/>
  <c r="K1064" i="15"/>
  <c r="Z1655" i="5"/>
  <c r="H1064" i="27"/>
  <c r="N1656" i="5"/>
  <c r="F1660" i="5"/>
  <c r="AF1661" i="5"/>
  <c r="H1064" i="33"/>
  <c r="V1656" i="5"/>
  <c r="P1062" i="27"/>
  <c r="AB1655" i="5"/>
  <c r="H1064" i="32"/>
  <c r="U1656" i="5"/>
  <c r="Y1656" i="5"/>
  <c r="H1064" i="29"/>
  <c r="Q1656" i="5"/>
  <c r="O1064" i="14"/>
  <c r="I1064" i="14"/>
  <c r="M1064" i="14"/>
  <c r="L1064" i="14"/>
  <c r="H1064" i="13"/>
  <c r="J1064" i="14"/>
  <c r="N1064" i="14"/>
  <c r="K1064" i="14"/>
  <c r="P1062" i="29"/>
  <c r="AA1656" i="5" l="1"/>
  <c r="Z1656" i="5"/>
  <c r="AB1656" i="5"/>
  <c r="H1072" i="16"/>
  <c r="W1659" i="5"/>
  <c r="V1659" i="5"/>
  <c r="U1659" i="5"/>
  <c r="T1659" i="5"/>
  <c r="X1659" i="5"/>
  <c r="P1064" i="14"/>
  <c r="O1064" i="27"/>
  <c r="M1064" i="27"/>
  <c r="L1064" i="27"/>
  <c r="K1064" i="27"/>
  <c r="J1064" i="27"/>
  <c r="I1064" i="27"/>
  <c r="N1064" i="27"/>
  <c r="Y1659" i="5"/>
  <c r="H1072" i="17"/>
  <c r="F1661" i="5"/>
  <c r="AF1662" i="5"/>
  <c r="P1064" i="15"/>
  <c r="M1064" i="30"/>
  <c r="N1064" i="30"/>
  <c r="I1064" i="30"/>
  <c r="J1064" i="30"/>
  <c r="L1064" i="30"/>
  <c r="K1064" i="30"/>
  <c r="O1064" i="30"/>
  <c r="H1072" i="18"/>
  <c r="H1072" i="14"/>
  <c r="N1659" i="5"/>
  <c r="O1659" i="5"/>
  <c r="H1660" i="5"/>
  <c r="G1660" i="5"/>
  <c r="I1660" i="5"/>
  <c r="J1660" i="5"/>
  <c r="H1073" i="18" s="1"/>
  <c r="K1660" i="5"/>
  <c r="H1073" i="17" s="1"/>
  <c r="K1064" i="28"/>
  <c r="N1064" i="28"/>
  <c r="O1064" i="28"/>
  <c r="J1064" i="28"/>
  <c r="M1064" i="28"/>
  <c r="I1064" i="28"/>
  <c r="L1064" i="28"/>
  <c r="Q1659" i="5"/>
  <c r="R1659" i="5"/>
  <c r="H1072" i="15"/>
  <c r="O1064" i="29"/>
  <c r="K1064" i="29"/>
  <c r="J1064" i="29"/>
  <c r="M1064" i="29"/>
  <c r="I1064" i="29"/>
  <c r="N1064" i="29"/>
  <c r="L1064" i="29"/>
  <c r="P1063" i="28"/>
  <c r="AA1659" i="5" l="1"/>
  <c r="Y1660" i="5"/>
  <c r="AB1659" i="5"/>
  <c r="P1064" i="29"/>
  <c r="H1072" i="30"/>
  <c r="P1064" i="28"/>
  <c r="O1660" i="5"/>
  <c r="H1073" i="28" s="1"/>
  <c r="H1073" i="14"/>
  <c r="N1660" i="5"/>
  <c r="H1073" i="27" s="1"/>
  <c r="H1072" i="28"/>
  <c r="H1072" i="32"/>
  <c r="H1072" i="29"/>
  <c r="R1660" i="5"/>
  <c r="H1073" i="30" s="1"/>
  <c r="Q1660" i="5"/>
  <c r="H1073" i="29" s="1"/>
  <c r="H1073" i="15"/>
  <c r="H1072" i="27"/>
  <c r="P1064" i="30"/>
  <c r="F1662" i="5"/>
  <c r="AF1663" i="5"/>
  <c r="H1072" i="33"/>
  <c r="K1661" i="5"/>
  <c r="H1074" i="17" s="1"/>
  <c r="I1661" i="5"/>
  <c r="G1661" i="5"/>
  <c r="H1661" i="5"/>
  <c r="J1661" i="5"/>
  <c r="H1072" i="35"/>
  <c r="H1072" i="34"/>
  <c r="M1072" i="14"/>
  <c r="N1072" i="14"/>
  <c r="K1072" i="14"/>
  <c r="L1072" i="14"/>
  <c r="J1072" i="14"/>
  <c r="I1072" i="14"/>
  <c r="O1072" i="14"/>
  <c r="H1072" i="13"/>
  <c r="I1072" i="15"/>
  <c r="J1072" i="15"/>
  <c r="O1072" i="15"/>
  <c r="K1072" i="15"/>
  <c r="M1072" i="15"/>
  <c r="L1072" i="15"/>
  <c r="N1072" i="15"/>
  <c r="W1660" i="5"/>
  <c r="H1073" i="34" s="1"/>
  <c r="V1660" i="5"/>
  <c r="H1073" i="33" s="1"/>
  <c r="H1073" i="16"/>
  <c r="X1660" i="5"/>
  <c r="H1073" i="35" s="1"/>
  <c r="T1660" i="5"/>
  <c r="H1073" i="31" s="1"/>
  <c r="U1660" i="5"/>
  <c r="H1073" i="32" s="1"/>
  <c r="Z1659" i="5"/>
  <c r="P1064" i="27"/>
  <c r="H1072" i="31"/>
  <c r="AA1660" i="5" l="1"/>
  <c r="AB1660" i="5"/>
  <c r="P1072" i="15"/>
  <c r="Y1661" i="5"/>
  <c r="H1074" i="18"/>
  <c r="J1073" i="15"/>
  <c r="O1073" i="15"/>
  <c r="K1073" i="15"/>
  <c r="I1073" i="15"/>
  <c r="L1073" i="15"/>
  <c r="M1073" i="15"/>
  <c r="N1073" i="15"/>
  <c r="L1073" i="28"/>
  <c r="K1073" i="28"/>
  <c r="J1073" i="28"/>
  <c r="I1073" i="28"/>
  <c r="O1073" i="28"/>
  <c r="M1073" i="28"/>
  <c r="N1073" i="28"/>
  <c r="O1072" i="30"/>
  <c r="N1072" i="30"/>
  <c r="M1072" i="30"/>
  <c r="J1072" i="30"/>
  <c r="K1072" i="30"/>
  <c r="I1072" i="30"/>
  <c r="L1072" i="30"/>
  <c r="P1072" i="14"/>
  <c r="R1661" i="5"/>
  <c r="H1074" i="30" s="1"/>
  <c r="H1074" i="15"/>
  <c r="Q1661" i="5"/>
  <c r="F1663" i="5"/>
  <c r="AF1664" i="5"/>
  <c r="N1073" i="29"/>
  <c r="M1073" i="29"/>
  <c r="K1073" i="29"/>
  <c r="O1073" i="29"/>
  <c r="I1073" i="29"/>
  <c r="L1073" i="29"/>
  <c r="J1073" i="29"/>
  <c r="N1072" i="29"/>
  <c r="M1072" i="29"/>
  <c r="J1072" i="29"/>
  <c r="L1072" i="29"/>
  <c r="K1072" i="29"/>
  <c r="I1072" i="29"/>
  <c r="O1072" i="29"/>
  <c r="O1072" i="28"/>
  <c r="N1072" i="28"/>
  <c r="I1072" i="28"/>
  <c r="J1072" i="28"/>
  <c r="K1072" i="28"/>
  <c r="L1072" i="28"/>
  <c r="M1072" i="28"/>
  <c r="Z1660" i="5"/>
  <c r="N1661" i="5"/>
  <c r="O1661" i="5"/>
  <c r="H1074" i="14"/>
  <c r="I1662" i="5"/>
  <c r="J1662" i="5"/>
  <c r="G1662" i="5"/>
  <c r="K1662" i="5"/>
  <c r="H1075" i="17" s="1"/>
  <c r="H1662" i="5"/>
  <c r="J1072" i="27"/>
  <c r="I1072" i="27"/>
  <c r="L1072" i="27"/>
  <c r="O1072" i="27"/>
  <c r="K1072" i="27"/>
  <c r="M1072" i="27"/>
  <c r="N1072" i="27"/>
  <c r="O1073" i="30"/>
  <c r="K1073" i="30"/>
  <c r="N1073" i="30"/>
  <c r="I1073" i="30"/>
  <c r="M1073" i="30"/>
  <c r="L1073" i="30"/>
  <c r="J1073" i="30"/>
  <c r="I1073" i="27"/>
  <c r="L1073" i="27"/>
  <c r="K1073" i="27"/>
  <c r="N1073" i="27"/>
  <c r="J1073" i="27"/>
  <c r="M1073" i="27"/>
  <c r="O1073" i="27"/>
  <c r="V1661" i="5"/>
  <c r="H1074" i="33" s="1"/>
  <c r="W1661" i="5"/>
  <c r="T1661" i="5"/>
  <c r="U1661" i="5"/>
  <c r="H1074" i="32" s="1"/>
  <c r="H1074" i="16"/>
  <c r="X1661" i="5"/>
  <c r="H1074" i="35" s="1"/>
  <c r="N1073" i="14"/>
  <c r="H1073" i="13"/>
  <c r="J1073" i="14"/>
  <c r="K1073" i="14"/>
  <c r="M1073" i="14"/>
  <c r="O1073" i="14"/>
  <c r="I1073" i="14"/>
  <c r="L1073" i="14"/>
  <c r="P1073" i="29" l="1"/>
  <c r="Z1661" i="5"/>
  <c r="P1073" i="27"/>
  <c r="P1073" i="30"/>
  <c r="F1664" i="5"/>
  <c r="AF1665" i="5"/>
  <c r="AA1661" i="5"/>
  <c r="H1074" i="29"/>
  <c r="G1663" i="5"/>
  <c r="I1663" i="5"/>
  <c r="J1663" i="5"/>
  <c r="H1076" i="18" s="1"/>
  <c r="H1663" i="5"/>
  <c r="K1663" i="5"/>
  <c r="P1072" i="30"/>
  <c r="Y1662" i="5"/>
  <c r="N1662" i="5"/>
  <c r="H1075" i="27" s="1"/>
  <c r="H1075" i="14"/>
  <c r="O1662" i="5"/>
  <c r="H1075" i="28" s="1"/>
  <c r="H1074" i="13"/>
  <c r="P1072" i="28"/>
  <c r="AB1661" i="5"/>
  <c r="H1074" i="31"/>
  <c r="H1075" i="18"/>
  <c r="H1074" i="28"/>
  <c r="P1073" i="28"/>
  <c r="P1073" i="15"/>
  <c r="P1072" i="27"/>
  <c r="P1072" i="29"/>
  <c r="P1073" i="14"/>
  <c r="H1074" i="34"/>
  <c r="Q1662" i="5"/>
  <c r="H1075" i="29" s="1"/>
  <c r="H1075" i="15"/>
  <c r="R1662" i="5"/>
  <c r="W1662" i="5"/>
  <c r="H1075" i="34" s="1"/>
  <c r="T1662" i="5"/>
  <c r="H1075" i="31" s="1"/>
  <c r="H1075" i="16"/>
  <c r="U1662" i="5"/>
  <c r="H1075" i="32" s="1"/>
  <c r="V1662" i="5"/>
  <c r="H1075" i="33" s="1"/>
  <c r="X1662" i="5"/>
  <c r="H1075" i="35" s="1"/>
  <c r="H1074" i="27"/>
  <c r="Y1663" i="5" l="1"/>
  <c r="AB1662" i="5"/>
  <c r="F1665" i="5"/>
  <c r="AF1666" i="5"/>
  <c r="I1664" i="5"/>
  <c r="H1664" i="5"/>
  <c r="G1664" i="5"/>
  <c r="K1664" i="5"/>
  <c r="H1077" i="17" s="1"/>
  <c r="J1664" i="5"/>
  <c r="H1077" i="18" s="1"/>
  <c r="Z1662" i="5"/>
  <c r="X1663" i="5"/>
  <c r="T1663" i="5"/>
  <c r="H1076" i="31" s="1"/>
  <c r="W1663" i="5"/>
  <c r="H1076" i="16"/>
  <c r="U1663" i="5"/>
  <c r="V1663" i="5"/>
  <c r="H1076" i="33" s="1"/>
  <c r="H1076" i="17"/>
  <c r="H1076" i="14"/>
  <c r="O1663" i="5"/>
  <c r="N1663" i="5"/>
  <c r="H1076" i="27" s="1"/>
  <c r="H1075" i="30"/>
  <c r="AA1662" i="5"/>
  <c r="H1075" i="13"/>
  <c r="H1076" i="15"/>
  <c r="Q1663" i="5"/>
  <c r="R1663" i="5"/>
  <c r="H1076" i="30" s="1"/>
  <c r="Y1664" i="5" l="1"/>
  <c r="Z1663" i="5"/>
  <c r="AB1663" i="5"/>
  <c r="H1076" i="35"/>
  <c r="H1076" i="29"/>
  <c r="H1077" i="16"/>
  <c r="V1664" i="5"/>
  <c r="U1664" i="5"/>
  <c r="H1077" i="32" s="1"/>
  <c r="X1664" i="5"/>
  <c r="H1077" i="35" s="1"/>
  <c r="T1664" i="5"/>
  <c r="W1664" i="5"/>
  <c r="H1077" i="34" s="1"/>
  <c r="H1076" i="28"/>
  <c r="H1076" i="34"/>
  <c r="AA1663" i="5"/>
  <c r="H1076" i="13"/>
  <c r="H1077" i="14"/>
  <c r="N1664" i="5"/>
  <c r="H1077" i="27" s="1"/>
  <c r="O1664" i="5"/>
  <c r="H1077" i="28" s="1"/>
  <c r="F1666" i="5"/>
  <c r="X92" i="71" s="1"/>
  <c r="Y92" i="71" s="1"/>
  <c r="AF1667" i="5"/>
  <c r="H1076" i="32"/>
  <c r="R1664" i="5"/>
  <c r="H1077" i="30" s="1"/>
  <c r="H1077" i="15"/>
  <c r="Q1664" i="5"/>
  <c r="H1077" i="29" s="1"/>
  <c r="K1665" i="5"/>
  <c r="H1665" i="5"/>
  <c r="G1665" i="5"/>
  <c r="I1665" i="5"/>
  <c r="J1665" i="5"/>
  <c r="AA1664" i="5" l="1"/>
  <c r="AB1664" i="5"/>
  <c r="AF1668" i="5"/>
  <c r="AF1669" i="5" s="1"/>
  <c r="AF1670" i="5" s="1"/>
  <c r="Z1664" i="5"/>
  <c r="H1077" i="33"/>
  <c r="O1665" i="5"/>
  <c r="N1665" i="5"/>
  <c r="H1078" i="14"/>
  <c r="J1666" i="5"/>
  <c r="H1079" i="18" s="1"/>
  <c r="I1666" i="5"/>
  <c r="K1666" i="5"/>
  <c r="H1079" i="17" s="1"/>
  <c r="G1666" i="5"/>
  <c r="G1667" i="5" s="1"/>
  <c r="H1666" i="5"/>
  <c r="H1667" i="5" s="1"/>
  <c r="F1667" i="5"/>
  <c r="K1077" i="28"/>
  <c r="N1077" i="28"/>
  <c r="M1077" i="28"/>
  <c r="I1077" i="28"/>
  <c r="L1077" i="28"/>
  <c r="O1077" i="28"/>
  <c r="J1077" i="28"/>
  <c r="H1077" i="31"/>
  <c r="Y1665" i="5"/>
  <c r="R1665" i="5"/>
  <c r="H1078" i="30" s="1"/>
  <c r="Q1665" i="5"/>
  <c r="H1078" i="29" s="1"/>
  <c r="H1078" i="15"/>
  <c r="J1077" i="29"/>
  <c r="L1077" i="29"/>
  <c r="M1077" i="29"/>
  <c r="O1077" i="29"/>
  <c r="N1077" i="29"/>
  <c r="I1077" i="29"/>
  <c r="K1077" i="29"/>
  <c r="H1078" i="18"/>
  <c r="H1078" i="17"/>
  <c r="J1077" i="15"/>
  <c r="K1077" i="15"/>
  <c r="N1077" i="15"/>
  <c r="M1077" i="15"/>
  <c r="L1077" i="15"/>
  <c r="I1077" i="15"/>
  <c r="O1077" i="15"/>
  <c r="J1077" i="27"/>
  <c r="O1077" i="27"/>
  <c r="L1077" i="27"/>
  <c r="N1077" i="27"/>
  <c r="K1077" i="27"/>
  <c r="M1077" i="27"/>
  <c r="I1077" i="27"/>
  <c r="H1078" i="16"/>
  <c r="X1665" i="5"/>
  <c r="H1078" i="35" s="1"/>
  <c r="W1665" i="5"/>
  <c r="T1665" i="5"/>
  <c r="H1078" i="31" s="1"/>
  <c r="V1665" i="5"/>
  <c r="H1078" i="33" s="1"/>
  <c r="U1665" i="5"/>
  <c r="N1077" i="30"/>
  <c r="O1077" i="30"/>
  <c r="J1077" i="30"/>
  <c r="M1077" i="30"/>
  <c r="K1077" i="30"/>
  <c r="L1077" i="30"/>
  <c r="I1077" i="30"/>
  <c r="I1077" i="14"/>
  <c r="J1077" i="14"/>
  <c r="H1077" i="13"/>
  <c r="M1077" i="14"/>
  <c r="L1077" i="14"/>
  <c r="N1077" i="14"/>
  <c r="O1077" i="14"/>
  <c r="K1077" i="14"/>
  <c r="J1667" i="5" l="1"/>
  <c r="K1667" i="5"/>
  <c r="Y1666" i="5"/>
  <c r="F1670" i="5"/>
  <c r="AF1671" i="5"/>
  <c r="Z1665" i="5"/>
  <c r="H1078" i="27"/>
  <c r="P1077" i="30"/>
  <c r="AB1665" i="5"/>
  <c r="H1078" i="34"/>
  <c r="P1077" i="15"/>
  <c r="AA1665" i="5"/>
  <c r="H1079" i="15"/>
  <c r="R1666" i="5"/>
  <c r="Q1666" i="5"/>
  <c r="H1078" i="28"/>
  <c r="P1077" i="27"/>
  <c r="P1077" i="14"/>
  <c r="H1078" i="32"/>
  <c r="O1666" i="5"/>
  <c r="H1079" i="28" s="1"/>
  <c r="H1079" i="14"/>
  <c r="N1666" i="5"/>
  <c r="H1079" i="27" s="1"/>
  <c r="V1666" i="5"/>
  <c r="H1079" i="16"/>
  <c r="X1666" i="5"/>
  <c r="U1666" i="5"/>
  <c r="H1079" i="32" s="1"/>
  <c r="T1666" i="5"/>
  <c r="H1079" i="31" s="1"/>
  <c r="W1666" i="5"/>
  <c r="H1079" i="34" s="1"/>
  <c r="I1667" i="5"/>
  <c r="P1077" i="29"/>
  <c r="P1077" i="28"/>
  <c r="H1078" i="13"/>
  <c r="Y1667" i="5" l="1"/>
  <c r="L1079" i="28"/>
  <c r="O1079" i="28"/>
  <c r="N1079" i="28"/>
  <c r="K1079" i="28"/>
  <c r="J1079" i="28"/>
  <c r="I1079" i="28"/>
  <c r="M1079" i="28"/>
  <c r="H1079" i="33"/>
  <c r="V1667" i="5"/>
  <c r="Z1666" i="5"/>
  <c r="O1667" i="5"/>
  <c r="K1079" i="15"/>
  <c r="O1079" i="15"/>
  <c r="N1079" i="15"/>
  <c r="I1079" i="15"/>
  <c r="J1079" i="15"/>
  <c r="L1079" i="15"/>
  <c r="M1079" i="15"/>
  <c r="W1667" i="5"/>
  <c r="H1079" i="30"/>
  <c r="R1667" i="5"/>
  <c r="N1079" i="27"/>
  <c r="O1079" i="27"/>
  <c r="K1079" i="27"/>
  <c r="M1079" i="27"/>
  <c r="I1079" i="27"/>
  <c r="L1079" i="27"/>
  <c r="J1079" i="27"/>
  <c r="T1667" i="5"/>
  <c r="U1667" i="5"/>
  <c r="H1079" i="29"/>
  <c r="Q1667" i="5"/>
  <c r="N1667" i="5"/>
  <c r="AB1666" i="5"/>
  <c r="H1079" i="35"/>
  <c r="X1667" i="5"/>
  <c r="M1079" i="14"/>
  <c r="J1079" i="14"/>
  <c r="H1079" i="13"/>
  <c r="I1079" i="14"/>
  <c r="N1079" i="14"/>
  <c r="K1079" i="14"/>
  <c r="O1079" i="14"/>
  <c r="L1079" i="14"/>
  <c r="AA1666" i="5"/>
  <c r="F1671" i="5"/>
  <c r="AF1672" i="5"/>
  <c r="J1670" i="5"/>
  <c r="I1670" i="5"/>
  <c r="K1670" i="5"/>
  <c r="G1670" i="5"/>
  <c r="H1670" i="5"/>
  <c r="X93" i="71"/>
  <c r="Y93" i="71" s="1"/>
  <c r="P1079" i="27" l="1"/>
  <c r="AB1667" i="5"/>
  <c r="P1079" i="28"/>
  <c r="Y1670" i="5"/>
  <c r="O1670" i="5"/>
  <c r="N1670" i="5"/>
  <c r="F1672" i="5"/>
  <c r="F1674" i="5" s="1"/>
  <c r="AF1673" i="5"/>
  <c r="P1079" i="14"/>
  <c r="Z1667" i="5"/>
  <c r="AA1667" i="5"/>
  <c r="K1671" i="5"/>
  <c r="G1671" i="5"/>
  <c r="H1671" i="5"/>
  <c r="I1671" i="5"/>
  <c r="J1671" i="5"/>
  <c r="J1079" i="29"/>
  <c r="N1079" i="29"/>
  <c r="K1079" i="29"/>
  <c r="O1079" i="29"/>
  <c r="M1079" i="29"/>
  <c r="L1079" i="29"/>
  <c r="I1079" i="29"/>
  <c r="P1079" i="15"/>
  <c r="X1670" i="5"/>
  <c r="W1670" i="5"/>
  <c r="T1670" i="5"/>
  <c r="U1670" i="5"/>
  <c r="V1670" i="5"/>
  <c r="M1079" i="30"/>
  <c r="N1079" i="30"/>
  <c r="K1079" i="30"/>
  <c r="J1079" i="30"/>
  <c r="L1079" i="30"/>
  <c r="I1079" i="30"/>
  <c r="O1079" i="30"/>
  <c r="R1670" i="5"/>
  <c r="Q1670" i="5"/>
  <c r="AB1670" i="5" l="1"/>
  <c r="Y1671" i="5"/>
  <c r="N1671" i="5"/>
  <c r="O1671" i="5"/>
  <c r="P1079" i="29"/>
  <c r="AA1670" i="5"/>
  <c r="X1671" i="5"/>
  <c r="V1671" i="5"/>
  <c r="T1671" i="5"/>
  <c r="U1671" i="5"/>
  <c r="W1671" i="5"/>
  <c r="P1079" i="30"/>
  <c r="R1671" i="5"/>
  <c r="Q1671" i="5"/>
  <c r="AF1674" i="5"/>
  <c r="X324" i="71"/>
  <c r="Y324" i="71" s="1"/>
  <c r="K1672" i="5"/>
  <c r="K1674" i="5" s="1"/>
  <c r="I1672" i="5"/>
  <c r="H1672" i="5"/>
  <c r="G1672" i="5"/>
  <c r="J1672" i="5"/>
  <c r="J1674" i="5" s="1"/>
  <c r="Z1670" i="5"/>
  <c r="AB1671" i="5" l="1"/>
  <c r="Y1672" i="5"/>
  <c r="H1674" i="5"/>
  <c r="R1672" i="5"/>
  <c r="R1674" i="5" s="1"/>
  <c r="Q1672" i="5"/>
  <c r="Q1674" i="5" s="1"/>
  <c r="AF1675" i="5"/>
  <c r="AF1676" i="5" s="1"/>
  <c r="AF1677" i="5" s="1"/>
  <c r="AA1671" i="5"/>
  <c r="G1674" i="5"/>
  <c r="Z1671" i="5"/>
  <c r="V1672" i="5"/>
  <c r="V1674" i="5" s="1"/>
  <c r="X1672" i="5"/>
  <c r="X1674" i="5" s="1"/>
  <c r="U1672" i="5"/>
  <c r="U1674" i="5" s="1"/>
  <c r="W1672" i="5"/>
  <c r="W1674" i="5" s="1"/>
  <c r="T1672" i="5"/>
  <c r="T1674" i="5" s="1"/>
  <c r="I1674" i="5"/>
  <c r="H1082" i="18"/>
  <c r="H1082" i="17"/>
  <c r="O1672" i="5"/>
  <c r="O1674" i="5" s="1"/>
  <c r="N1672" i="5"/>
  <c r="N1674" i="5" s="1"/>
  <c r="AB1672" i="5" l="1"/>
  <c r="H1082" i="27"/>
  <c r="H1082" i="35"/>
  <c r="Y1674" i="5"/>
  <c r="Z1674" i="5"/>
  <c r="H1082" i="14"/>
  <c r="H1082" i="28"/>
  <c r="O1082" i="18"/>
  <c r="J1082" i="18"/>
  <c r="N1082" i="18"/>
  <c r="M1082" i="18"/>
  <c r="I1082" i="18"/>
  <c r="L1082" i="18"/>
  <c r="K1082" i="18"/>
  <c r="H1082" i="31"/>
  <c r="H1082" i="33"/>
  <c r="H1082" i="15"/>
  <c r="AA1674" i="5"/>
  <c r="H1082" i="34"/>
  <c r="AA1672" i="5"/>
  <c r="Z1672" i="5"/>
  <c r="O1082" i="17"/>
  <c r="N1082" i="17"/>
  <c r="M1082" i="17"/>
  <c r="L1082" i="17"/>
  <c r="J1082" i="17"/>
  <c r="K1082" i="17"/>
  <c r="I1082" i="17"/>
  <c r="H1082" i="16"/>
  <c r="AB1674" i="5"/>
  <c r="H1082" i="32"/>
  <c r="H1082" i="29"/>
  <c r="F1677" i="5"/>
  <c r="AF1678" i="5"/>
  <c r="AF1679" i="5" s="1"/>
  <c r="AF1680" i="5" s="1"/>
  <c r="H1082" i="30"/>
  <c r="X289" i="71" l="1"/>
  <c r="Y289" i="71" s="1"/>
  <c r="J1677" i="5"/>
  <c r="H1677" i="5"/>
  <c r="I1677" i="5"/>
  <c r="G1677" i="5"/>
  <c r="F1678" i="5"/>
  <c r="K1677" i="5"/>
  <c r="H1082" i="13"/>
  <c r="O1082" i="16"/>
  <c r="L1082" i="16"/>
  <c r="N1082" i="16"/>
  <c r="K1082" i="16"/>
  <c r="M1082" i="16"/>
  <c r="J1082" i="16"/>
  <c r="I1082" i="16"/>
  <c r="P1082" i="18"/>
  <c r="M1082" i="32"/>
  <c r="L1082" i="32"/>
  <c r="N1082" i="32"/>
  <c r="O1082" i="32"/>
  <c r="J1082" i="32"/>
  <c r="I1082" i="32"/>
  <c r="K1082" i="32"/>
  <c r="P1082" i="17"/>
  <c r="L1082" i="34"/>
  <c r="I1082" i="34"/>
  <c r="O1082" i="34"/>
  <c r="K1082" i="34"/>
  <c r="N1082" i="34"/>
  <c r="J1082" i="34"/>
  <c r="M1082" i="34"/>
  <c r="L1082" i="15"/>
  <c r="N1082" i="15"/>
  <c r="K1082" i="15"/>
  <c r="J1082" i="15"/>
  <c r="M1082" i="15"/>
  <c r="I1082" i="15"/>
  <c r="O1082" i="15"/>
  <c r="I1082" i="31"/>
  <c r="N1082" i="31"/>
  <c r="O1082" i="31"/>
  <c r="J1082" i="31"/>
  <c r="L1082" i="31"/>
  <c r="M1082" i="31"/>
  <c r="K1082" i="31"/>
  <c r="N1082" i="14"/>
  <c r="L1082" i="14"/>
  <c r="O1082" i="14"/>
  <c r="J1082" i="14"/>
  <c r="M1082" i="14"/>
  <c r="I1082" i="14"/>
  <c r="K1082" i="14"/>
  <c r="M1082" i="35"/>
  <c r="O1082" i="35"/>
  <c r="L1082" i="35"/>
  <c r="N1082" i="35"/>
  <c r="K1082" i="35"/>
  <c r="J1082" i="35"/>
  <c r="I1082" i="35"/>
  <c r="K1082" i="30"/>
  <c r="I1082" i="30"/>
  <c r="N1082" i="30"/>
  <c r="M1082" i="30"/>
  <c r="O1082" i="30"/>
  <c r="L1082" i="30"/>
  <c r="J1082" i="30"/>
  <c r="L1082" i="29"/>
  <c r="N1082" i="29"/>
  <c r="K1082" i="29"/>
  <c r="O1082" i="29"/>
  <c r="J1082" i="29"/>
  <c r="I1082" i="29"/>
  <c r="M1082" i="29"/>
  <c r="J1082" i="28"/>
  <c r="M1082" i="28"/>
  <c r="L1082" i="28"/>
  <c r="K1082" i="28"/>
  <c r="O1082" i="28"/>
  <c r="I1082" i="28"/>
  <c r="N1082" i="28"/>
  <c r="F1680" i="5"/>
  <c r="AF1681" i="5"/>
  <c r="AF1682" i="5" s="1"/>
  <c r="AF1683" i="5" s="1"/>
  <c r="AF1684" i="5" s="1"/>
  <c r="AF1685" i="5" s="1"/>
  <c r="J1082" i="33"/>
  <c r="N1082" i="33"/>
  <c r="O1082" i="33"/>
  <c r="I1082" i="33"/>
  <c r="M1082" i="33"/>
  <c r="L1082" i="33"/>
  <c r="K1082" i="33"/>
  <c r="L1082" i="27"/>
  <c r="N1082" i="27"/>
  <c r="M1082" i="27"/>
  <c r="I1082" i="27"/>
  <c r="K1082" i="27"/>
  <c r="J1082" i="27"/>
  <c r="O1082" i="27"/>
  <c r="Y1677" i="5" l="1"/>
  <c r="G1680" i="5"/>
  <c r="F1681" i="5"/>
  <c r="J1680" i="5"/>
  <c r="H1680" i="5"/>
  <c r="I1680" i="5"/>
  <c r="K1680" i="5"/>
  <c r="P1082" i="35"/>
  <c r="I1082" i="13"/>
  <c r="P1082" i="14"/>
  <c r="P1082" i="31"/>
  <c r="P1082" i="16"/>
  <c r="T1677" i="5"/>
  <c r="H1083" i="16"/>
  <c r="W1677" i="5"/>
  <c r="I1678" i="5"/>
  <c r="U1677" i="5"/>
  <c r="X1677" i="5"/>
  <c r="V1677" i="5"/>
  <c r="P1082" i="33"/>
  <c r="P1082" i="30"/>
  <c r="N1082" i="13"/>
  <c r="P1082" i="34"/>
  <c r="L1082" i="13"/>
  <c r="K1678" i="5"/>
  <c r="H1083" i="17"/>
  <c r="H1678" i="5"/>
  <c r="R1677" i="5"/>
  <c r="H1083" i="15"/>
  <c r="Q1677" i="5"/>
  <c r="P1082" i="27"/>
  <c r="P1082" i="28"/>
  <c r="P1082" i="29"/>
  <c r="J1082" i="13"/>
  <c r="P1082" i="15"/>
  <c r="M1082" i="13"/>
  <c r="O1082" i="13"/>
  <c r="H1083" i="18"/>
  <c r="J1678" i="5"/>
  <c r="F1685" i="5"/>
  <c r="AF1686" i="5"/>
  <c r="K1082" i="13"/>
  <c r="P1082" i="32"/>
  <c r="H1083" i="14"/>
  <c r="O1677" i="5"/>
  <c r="N1677" i="5"/>
  <c r="G1678" i="5"/>
  <c r="Y1678" i="5" l="1"/>
  <c r="Y1680" i="5"/>
  <c r="O1678" i="5"/>
  <c r="H1083" i="28"/>
  <c r="F1686" i="5"/>
  <c r="AF1687" i="5"/>
  <c r="O1083" i="15"/>
  <c r="I1083" i="15"/>
  <c r="N1083" i="15"/>
  <c r="M1083" i="15"/>
  <c r="J1083" i="15"/>
  <c r="K1083" i="15"/>
  <c r="L1083" i="15"/>
  <c r="H1083" i="35"/>
  <c r="X1678" i="5"/>
  <c r="L1083" i="16"/>
  <c r="K1083" i="16"/>
  <c r="M1083" i="16"/>
  <c r="O1083" i="16"/>
  <c r="J1083" i="16"/>
  <c r="I1083" i="16"/>
  <c r="N1083" i="16"/>
  <c r="R1680" i="5"/>
  <c r="H1681" i="5"/>
  <c r="Q1680" i="5"/>
  <c r="H1084" i="15"/>
  <c r="J1685" i="5"/>
  <c r="K1685" i="5"/>
  <c r="G1685" i="5"/>
  <c r="I1685" i="5"/>
  <c r="H1685" i="5"/>
  <c r="R1678" i="5"/>
  <c r="H1083" i="30"/>
  <c r="H1083" i="32"/>
  <c r="U1678" i="5"/>
  <c r="T1678" i="5"/>
  <c r="H1083" i="31"/>
  <c r="J1681" i="5"/>
  <c r="H1084" i="18"/>
  <c r="AB1677" i="5"/>
  <c r="K1681" i="5"/>
  <c r="H1084" i="17"/>
  <c r="K1083" i="14"/>
  <c r="H1083" i="13"/>
  <c r="L1083" i="14"/>
  <c r="J1083" i="14"/>
  <c r="I1083" i="14"/>
  <c r="O1083" i="14"/>
  <c r="M1083" i="14"/>
  <c r="N1083" i="14"/>
  <c r="Z1677" i="5"/>
  <c r="N1678" i="5"/>
  <c r="H1083" i="27"/>
  <c r="P1082" i="13"/>
  <c r="J1083" i="18"/>
  <c r="O1083" i="18"/>
  <c r="L1083" i="18"/>
  <c r="M1083" i="18"/>
  <c r="K1083" i="18"/>
  <c r="I1083" i="18"/>
  <c r="N1083" i="18"/>
  <c r="AA1677" i="5"/>
  <c r="H1083" i="29"/>
  <c r="Q1678" i="5"/>
  <c r="O1083" i="17"/>
  <c r="J1083" i="17"/>
  <c r="L1083" i="17"/>
  <c r="N1083" i="17"/>
  <c r="I1083" i="17"/>
  <c r="K1083" i="17"/>
  <c r="M1083" i="17"/>
  <c r="H1083" i="33"/>
  <c r="V1678" i="5"/>
  <c r="H1083" i="34"/>
  <c r="W1678" i="5"/>
  <c r="I1681" i="5"/>
  <c r="W1680" i="5"/>
  <c r="V1680" i="5"/>
  <c r="U1680" i="5"/>
  <c r="H1084" i="16"/>
  <c r="T1680" i="5"/>
  <c r="X1680" i="5"/>
  <c r="O1680" i="5"/>
  <c r="G1681" i="5"/>
  <c r="H1084" i="14"/>
  <c r="N1680" i="5"/>
  <c r="Z1680" i="5" l="1"/>
  <c r="Y1681" i="5"/>
  <c r="AB1678" i="5"/>
  <c r="Y1685" i="5"/>
  <c r="U1681" i="5"/>
  <c r="H1084" i="32"/>
  <c r="M1083" i="29"/>
  <c r="O1083" i="29"/>
  <c r="N1083" i="29"/>
  <c r="J1083" i="29"/>
  <c r="I1083" i="29"/>
  <c r="L1083" i="29"/>
  <c r="K1083" i="29"/>
  <c r="J1083" i="13"/>
  <c r="N1084" i="18"/>
  <c r="K1084" i="18"/>
  <c r="J1084" i="18"/>
  <c r="L1084" i="18"/>
  <c r="M1084" i="18"/>
  <c r="I1084" i="18"/>
  <c r="O1084" i="18"/>
  <c r="L1084" i="14"/>
  <c r="J1084" i="14"/>
  <c r="H1084" i="13"/>
  <c r="I1084" i="14"/>
  <c r="K1084" i="14"/>
  <c r="M1084" i="14"/>
  <c r="N1084" i="14"/>
  <c r="O1084" i="14"/>
  <c r="AB1680" i="5"/>
  <c r="T1681" i="5"/>
  <c r="H1084" i="31"/>
  <c r="W1681" i="5"/>
  <c r="H1084" i="34"/>
  <c r="P1083" i="17"/>
  <c r="N1083" i="27"/>
  <c r="L1083" i="27"/>
  <c r="M1083" i="27"/>
  <c r="J1083" i="27"/>
  <c r="I1083" i="27"/>
  <c r="K1083" i="27"/>
  <c r="O1083" i="27"/>
  <c r="O1083" i="13"/>
  <c r="M1083" i="31"/>
  <c r="N1083" i="31"/>
  <c r="O1083" i="31"/>
  <c r="J1083" i="31"/>
  <c r="L1083" i="31"/>
  <c r="K1083" i="31"/>
  <c r="I1083" i="31"/>
  <c r="N1083" i="30"/>
  <c r="J1083" i="30"/>
  <c r="M1083" i="30"/>
  <c r="I1083" i="30"/>
  <c r="O1083" i="30"/>
  <c r="K1083" i="30"/>
  <c r="L1083" i="30"/>
  <c r="H1087" i="17"/>
  <c r="P1083" i="16"/>
  <c r="F1687" i="5"/>
  <c r="F1688" i="5" s="1"/>
  <c r="AF1688" i="5"/>
  <c r="L1084" i="16"/>
  <c r="J1084" i="16"/>
  <c r="K1084" i="16"/>
  <c r="N1084" i="16"/>
  <c r="I1084" i="16"/>
  <c r="M1084" i="16"/>
  <c r="O1084" i="16"/>
  <c r="K1083" i="33"/>
  <c r="L1083" i="33"/>
  <c r="I1083" i="33"/>
  <c r="M1083" i="33"/>
  <c r="O1083" i="33"/>
  <c r="J1083" i="33"/>
  <c r="N1083" i="33"/>
  <c r="P1083" i="18"/>
  <c r="Z1678" i="5"/>
  <c r="I1083" i="13"/>
  <c r="P1083" i="14"/>
  <c r="K1083" i="13"/>
  <c r="AA1678" i="5"/>
  <c r="H1087" i="15"/>
  <c r="Q1685" i="5"/>
  <c r="R1685" i="5"/>
  <c r="H1087" i="18"/>
  <c r="AA1680" i="5"/>
  <c r="H1084" i="30"/>
  <c r="R1681" i="5"/>
  <c r="H1686" i="5"/>
  <c r="J1686" i="5"/>
  <c r="H1088" i="18" s="1"/>
  <c r="I1686" i="5"/>
  <c r="G1686" i="5"/>
  <c r="K1686" i="5"/>
  <c r="H1088" i="17" s="1"/>
  <c r="W1685" i="5"/>
  <c r="T1685" i="5"/>
  <c r="U1685" i="5"/>
  <c r="V1685" i="5"/>
  <c r="H1087" i="16"/>
  <c r="X1685" i="5"/>
  <c r="K1084" i="15"/>
  <c r="I1084" i="15"/>
  <c r="J1084" i="15"/>
  <c r="L1084" i="15"/>
  <c r="N1084" i="15"/>
  <c r="O1084" i="15"/>
  <c r="M1084" i="15"/>
  <c r="P1083" i="15"/>
  <c r="M1083" i="28"/>
  <c r="K1083" i="28"/>
  <c r="J1083" i="28"/>
  <c r="O1083" i="28"/>
  <c r="N1083" i="28"/>
  <c r="L1083" i="28"/>
  <c r="I1083" i="28"/>
  <c r="H1084" i="28"/>
  <c r="O1681" i="5"/>
  <c r="N1083" i="13"/>
  <c r="I1084" i="17"/>
  <c r="K1084" i="17"/>
  <c r="O1084" i="17"/>
  <c r="J1084" i="17"/>
  <c r="N1084" i="17"/>
  <c r="L1084" i="17"/>
  <c r="M1084" i="17"/>
  <c r="H1084" i="27"/>
  <c r="N1681" i="5"/>
  <c r="H1084" i="35"/>
  <c r="X1681" i="5"/>
  <c r="H1084" i="33"/>
  <c r="V1681" i="5"/>
  <c r="J1083" i="34"/>
  <c r="N1083" i="34"/>
  <c r="K1083" i="34"/>
  <c r="O1083" i="34"/>
  <c r="I1083" i="34"/>
  <c r="M1083" i="34"/>
  <c r="L1083" i="34"/>
  <c r="M1083" i="13"/>
  <c r="L1083" i="13"/>
  <c r="I1083" i="32"/>
  <c r="J1083" i="32"/>
  <c r="K1083" i="32"/>
  <c r="N1083" i="32"/>
  <c r="M1083" i="32"/>
  <c r="L1083" i="32"/>
  <c r="O1083" i="32"/>
  <c r="O1685" i="5"/>
  <c r="N1685" i="5"/>
  <c r="H1087" i="14"/>
  <c r="H1084" i="29"/>
  <c r="Q1681" i="5"/>
  <c r="J1083" i="35"/>
  <c r="I1083" i="35"/>
  <c r="K1083" i="35"/>
  <c r="L1083" i="35"/>
  <c r="M1083" i="35"/>
  <c r="O1083" i="35"/>
  <c r="N1083" i="35"/>
  <c r="AA1685" i="5" l="1"/>
  <c r="Z1685" i="5"/>
  <c r="AB1681" i="5"/>
  <c r="Z1681" i="5"/>
  <c r="AA1681" i="5"/>
  <c r="AB1685" i="5"/>
  <c r="P1084" i="16"/>
  <c r="F1690" i="5"/>
  <c r="X1686" i="5"/>
  <c r="H1088" i="35" s="1"/>
  <c r="H1088" i="16"/>
  <c r="T1686" i="5"/>
  <c r="H1088" i="31" s="1"/>
  <c r="W1686" i="5"/>
  <c r="H1088" i="34" s="1"/>
  <c r="U1686" i="5"/>
  <c r="H1088" i="32" s="1"/>
  <c r="V1686" i="5"/>
  <c r="H1088" i="33" s="1"/>
  <c r="I1084" i="33"/>
  <c r="K1084" i="33"/>
  <c r="L1084" i="33"/>
  <c r="J1084" i="33"/>
  <c r="N1084" i="33"/>
  <c r="O1084" i="33"/>
  <c r="M1084" i="33"/>
  <c r="O1084" i="27"/>
  <c r="K1084" i="27"/>
  <c r="M1084" i="27"/>
  <c r="I1084" i="27"/>
  <c r="L1084" i="27"/>
  <c r="J1084" i="27"/>
  <c r="N1084" i="27"/>
  <c r="P1084" i="17"/>
  <c r="H1087" i="32"/>
  <c r="O1088" i="17"/>
  <c r="M1088" i="17"/>
  <c r="L1088" i="17"/>
  <c r="K1088" i="17"/>
  <c r="I1088" i="17"/>
  <c r="J1088" i="17"/>
  <c r="N1088" i="17"/>
  <c r="R1686" i="5"/>
  <c r="H1088" i="30" s="1"/>
  <c r="H1088" i="15"/>
  <c r="Q1686" i="5"/>
  <c r="H1088" i="29" s="1"/>
  <c r="H1087" i="29"/>
  <c r="P1083" i="33"/>
  <c r="K1087" i="17"/>
  <c r="N1087" i="17"/>
  <c r="M1087" i="17"/>
  <c r="L1087" i="17"/>
  <c r="I1087" i="17"/>
  <c r="O1087" i="17"/>
  <c r="J1087" i="17"/>
  <c r="P1083" i="30"/>
  <c r="P1083" i="31"/>
  <c r="O1084" i="13"/>
  <c r="J142" i="72" s="1"/>
  <c r="P1084" i="14"/>
  <c r="I1084" i="13"/>
  <c r="D142" i="72" s="1"/>
  <c r="N1084" i="32"/>
  <c r="J1084" i="32"/>
  <c r="I1084" i="32"/>
  <c r="L1084" i="32"/>
  <c r="M1084" i="32"/>
  <c r="O1084" i="32"/>
  <c r="K1084" i="32"/>
  <c r="O1084" i="35"/>
  <c r="I1084" i="35"/>
  <c r="L1084" i="35"/>
  <c r="K1084" i="35"/>
  <c r="N1084" i="35"/>
  <c r="J1084" i="35"/>
  <c r="M1084" i="35"/>
  <c r="P1083" i="28"/>
  <c r="H1087" i="34"/>
  <c r="I1087" i="14"/>
  <c r="L1087" i="14"/>
  <c r="O1087" i="14"/>
  <c r="J1087" i="14"/>
  <c r="H1087" i="13"/>
  <c r="M1087" i="14"/>
  <c r="N1087" i="14"/>
  <c r="K1087" i="14"/>
  <c r="K1084" i="28"/>
  <c r="M1084" i="28"/>
  <c r="J1084" i="28"/>
  <c r="L1084" i="28"/>
  <c r="I1084" i="28"/>
  <c r="N1084" i="28"/>
  <c r="O1084" i="28"/>
  <c r="P1084" i="15"/>
  <c r="H1087" i="35"/>
  <c r="H1087" i="31"/>
  <c r="O1686" i="5"/>
  <c r="H1088" i="28" s="1"/>
  <c r="N1686" i="5"/>
  <c r="H1088" i="27" s="1"/>
  <c r="H1088" i="14"/>
  <c r="M1087" i="18"/>
  <c r="J1087" i="18"/>
  <c r="O1087" i="18"/>
  <c r="K1087" i="18"/>
  <c r="L1087" i="18"/>
  <c r="I1087" i="18"/>
  <c r="N1087" i="18"/>
  <c r="N1087" i="15"/>
  <c r="J1087" i="15"/>
  <c r="K1087" i="15"/>
  <c r="L1087" i="15"/>
  <c r="M1087" i="15"/>
  <c r="O1087" i="15"/>
  <c r="I1087" i="15"/>
  <c r="P1083" i="13"/>
  <c r="O1084" i="31"/>
  <c r="J1084" i="31"/>
  <c r="N1084" i="31"/>
  <c r="L1084" i="31"/>
  <c r="K1084" i="31"/>
  <c r="I1084" i="31"/>
  <c r="M1084" i="31"/>
  <c r="N1084" i="13"/>
  <c r="I142" i="72" s="1"/>
  <c r="P1084" i="18"/>
  <c r="AF1689" i="5"/>
  <c r="AF1690" i="5" s="1"/>
  <c r="AF1691" i="5" s="1"/>
  <c r="AF1692" i="5" s="1"/>
  <c r="AF1693" i="5" s="1"/>
  <c r="AF1694" i="5" s="1"/>
  <c r="M1084" i="13"/>
  <c r="H142" i="72" s="1"/>
  <c r="J1084" i="13"/>
  <c r="E142" i="72" s="1"/>
  <c r="I1084" i="29"/>
  <c r="L1084" i="29"/>
  <c r="N1084" i="29"/>
  <c r="J1084" i="29"/>
  <c r="K1084" i="29"/>
  <c r="M1084" i="29"/>
  <c r="O1084" i="29"/>
  <c r="H1087" i="27"/>
  <c r="P1083" i="34"/>
  <c r="J1087" i="16"/>
  <c r="O1087" i="16"/>
  <c r="N1087" i="16"/>
  <c r="M1087" i="16"/>
  <c r="L1087" i="16"/>
  <c r="K1087" i="16"/>
  <c r="I1087" i="16"/>
  <c r="J1084" i="30"/>
  <c r="I1084" i="30"/>
  <c r="M1084" i="30"/>
  <c r="N1084" i="30"/>
  <c r="L1084" i="30"/>
  <c r="K1084" i="30"/>
  <c r="O1084" i="30"/>
  <c r="P1083" i="35"/>
  <c r="H1087" i="28"/>
  <c r="P1083" i="32"/>
  <c r="H1087" i="33"/>
  <c r="Y1686" i="5"/>
  <c r="O1088" i="18"/>
  <c r="J1088" i="18"/>
  <c r="N1088" i="18"/>
  <c r="M1088" i="18"/>
  <c r="I1088" i="18"/>
  <c r="K1088" i="18"/>
  <c r="L1088" i="18"/>
  <c r="H1087" i="30"/>
  <c r="I1687" i="5"/>
  <c r="I1688" i="5" s="1"/>
  <c r="J1687" i="5"/>
  <c r="H1089" i="18" s="1"/>
  <c r="G1687" i="5"/>
  <c r="H1687" i="5"/>
  <c r="K1687" i="5"/>
  <c r="H1089" i="17" s="1"/>
  <c r="X266" i="71"/>
  <c r="Y266" i="71" s="1"/>
  <c r="P1083" i="27"/>
  <c r="I1084" i="34"/>
  <c r="O1084" i="34"/>
  <c r="K1084" i="34"/>
  <c r="J1084" i="34"/>
  <c r="L1084" i="34"/>
  <c r="N1084" i="34"/>
  <c r="M1084" i="34"/>
  <c r="K1084" i="13"/>
  <c r="F142" i="72" s="1"/>
  <c r="L1084" i="13"/>
  <c r="G142" i="72" s="1"/>
  <c r="P1083" i="29"/>
  <c r="AA1686" i="5" l="1"/>
  <c r="P1088" i="18"/>
  <c r="Y1687" i="5"/>
  <c r="P1084" i="34"/>
  <c r="O1089" i="18"/>
  <c r="O1091" i="18" s="1"/>
  <c r="N1089" i="18"/>
  <c r="N1091" i="18" s="1"/>
  <c r="M1089" i="18"/>
  <c r="M1091" i="18" s="1"/>
  <c r="L1089" i="18"/>
  <c r="L1091" i="18" s="1"/>
  <c r="J1089" i="18"/>
  <c r="J1091" i="18" s="1"/>
  <c r="I1089" i="18"/>
  <c r="I1091" i="18" s="1"/>
  <c r="K1089" i="18"/>
  <c r="K1091" i="18" s="1"/>
  <c r="M1087" i="30"/>
  <c r="O1087" i="30"/>
  <c r="K1087" i="30"/>
  <c r="N1087" i="30"/>
  <c r="J1087" i="30"/>
  <c r="L1087" i="30"/>
  <c r="I1087" i="30"/>
  <c r="L1089" i="17"/>
  <c r="L1091" i="17" s="1"/>
  <c r="I1089" i="17"/>
  <c r="I1091" i="17" s="1"/>
  <c r="J1089" i="17"/>
  <c r="J1091" i="17" s="1"/>
  <c r="N1089" i="17"/>
  <c r="N1091" i="17" s="1"/>
  <c r="O1089" i="17"/>
  <c r="O1091" i="17" s="1"/>
  <c r="K1089" i="17"/>
  <c r="K1091" i="17" s="1"/>
  <c r="M1089" i="17"/>
  <c r="M1091" i="17" s="1"/>
  <c r="P1087" i="16"/>
  <c r="J1088" i="28"/>
  <c r="L1088" i="28"/>
  <c r="N1088" i="28"/>
  <c r="M1088" i="28"/>
  <c r="I1088" i="28"/>
  <c r="K1088" i="28"/>
  <c r="O1088" i="28"/>
  <c r="M1087" i="35"/>
  <c r="K1087" i="35"/>
  <c r="I1087" i="35"/>
  <c r="L1087" i="35"/>
  <c r="N1087" i="35"/>
  <c r="O1087" i="35"/>
  <c r="J1087" i="35"/>
  <c r="P1084" i="28"/>
  <c r="M1087" i="13"/>
  <c r="L1087" i="13"/>
  <c r="K1087" i="34"/>
  <c r="I1087" i="34"/>
  <c r="L1087" i="34"/>
  <c r="N1087" i="34"/>
  <c r="O1087" i="34"/>
  <c r="M1087" i="34"/>
  <c r="J1087" i="34"/>
  <c r="P1084" i="35"/>
  <c r="P1087" i="17"/>
  <c r="K1087" i="32"/>
  <c r="O1087" i="32"/>
  <c r="J1087" i="32"/>
  <c r="M1087" i="32"/>
  <c r="N1087" i="32"/>
  <c r="I1087" i="32"/>
  <c r="L1087" i="32"/>
  <c r="I1088" i="34"/>
  <c r="J1088" i="34"/>
  <c r="O1088" i="34"/>
  <c r="L1088" i="34"/>
  <c r="M1088" i="34"/>
  <c r="K1088" i="34"/>
  <c r="N1088" i="34"/>
  <c r="T1687" i="5"/>
  <c r="W1687" i="5"/>
  <c r="H1089" i="34" s="1"/>
  <c r="X1687" i="5"/>
  <c r="V1687" i="5"/>
  <c r="H1089" i="16"/>
  <c r="U1687" i="5"/>
  <c r="K1688" i="5"/>
  <c r="H1688" i="5"/>
  <c r="H1089" i="15"/>
  <c r="Q1687" i="5"/>
  <c r="R1687" i="5"/>
  <c r="L1087" i="33"/>
  <c r="O1087" i="33"/>
  <c r="K1087" i="33"/>
  <c r="N1087" i="33"/>
  <c r="M1087" i="33"/>
  <c r="J1087" i="33"/>
  <c r="I1087" i="33"/>
  <c r="P1084" i="29"/>
  <c r="H1091" i="18"/>
  <c r="Z1686" i="5"/>
  <c r="P1087" i="14"/>
  <c r="I1087" i="13"/>
  <c r="P1084" i="13"/>
  <c r="H1091" i="17"/>
  <c r="O1088" i="29"/>
  <c r="J1088" i="29"/>
  <c r="N1088" i="29"/>
  <c r="L1088" i="29"/>
  <c r="K1088" i="29"/>
  <c r="I1088" i="29"/>
  <c r="M1088" i="29"/>
  <c r="P1084" i="27"/>
  <c r="AB1686" i="5"/>
  <c r="J1088" i="31"/>
  <c r="I1088" i="31"/>
  <c r="O1088" i="31"/>
  <c r="N1088" i="31"/>
  <c r="M1088" i="31"/>
  <c r="L1088" i="31"/>
  <c r="K1088" i="31"/>
  <c r="O1687" i="5"/>
  <c r="H1089" i="28" s="1"/>
  <c r="H1091" i="28" s="1"/>
  <c r="H1089" i="14"/>
  <c r="N1687" i="5"/>
  <c r="G1688" i="5"/>
  <c r="I1690" i="5"/>
  <c r="O1087" i="28"/>
  <c r="M1087" i="28"/>
  <c r="J1087" i="28"/>
  <c r="L1087" i="28"/>
  <c r="K1087" i="28"/>
  <c r="N1087" i="28"/>
  <c r="I1087" i="28"/>
  <c r="P1084" i="30"/>
  <c r="O1087" i="27"/>
  <c r="K1087" i="27"/>
  <c r="J1087" i="27"/>
  <c r="I1087" i="27"/>
  <c r="N1087" i="27"/>
  <c r="M1087" i="27"/>
  <c r="L1087" i="27"/>
  <c r="P1087" i="15"/>
  <c r="I1088" i="14"/>
  <c r="N1088" i="14"/>
  <c r="K1088" i="14"/>
  <c r="L1088" i="14"/>
  <c r="J1088" i="14"/>
  <c r="H1088" i="13"/>
  <c r="O1088" i="14"/>
  <c r="M1088" i="14"/>
  <c r="O1087" i="31"/>
  <c r="K1087" i="31"/>
  <c r="L1087" i="31"/>
  <c r="J1087" i="31"/>
  <c r="M1087" i="31"/>
  <c r="I1087" i="31"/>
  <c r="N1087" i="31"/>
  <c r="K1087" i="13"/>
  <c r="J1087" i="13"/>
  <c r="P1084" i="32"/>
  <c r="K1087" i="29"/>
  <c r="J1087" i="29"/>
  <c r="O1087" i="29"/>
  <c r="I1087" i="29"/>
  <c r="L1087" i="29"/>
  <c r="M1087" i="29"/>
  <c r="N1087" i="29"/>
  <c r="M1088" i="15"/>
  <c r="I1088" i="15"/>
  <c r="O1088" i="15"/>
  <c r="J1088" i="15"/>
  <c r="K1088" i="15"/>
  <c r="N1088" i="15"/>
  <c r="L1088" i="15"/>
  <c r="P1088" i="17"/>
  <c r="J1088" i="33"/>
  <c r="L1088" i="33"/>
  <c r="K1088" i="33"/>
  <c r="N1088" i="33"/>
  <c r="M1088" i="33"/>
  <c r="O1088" i="33"/>
  <c r="I1088" i="33"/>
  <c r="I1088" i="16"/>
  <c r="J1088" i="16"/>
  <c r="O1088" i="16"/>
  <c r="L1088" i="16"/>
  <c r="M1088" i="16"/>
  <c r="K1088" i="16"/>
  <c r="N1088" i="16"/>
  <c r="F1694" i="5"/>
  <c r="AF1695" i="5"/>
  <c r="AF1696" i="5" s="1"/>
  <c r="AF1697" i="5" s="1"/>
  <c r="P1084" i="31"/>
  <c r="P1087" i="18"/>
  <c r="J1088" i="27"/>
  <c r="N1088" i="27"/>
  <c r="K1088" i="27"/>
  <c r="L1088" i="27"/>
  <c r="M1088" i="27"/>
  <c r="I1088" i="27"/>
  <c r="O1088" i="27"/>
  <c r="N1087" i="13"/>
  <c r="O1087" i="13"/>
  <c r="J1688" i="5"/>
  <c r="L1088" i="30"/>
  <c r="J1088" i="30"/>
  <c r="I1088" i="30"/>
  <c r="K1088" i="30"/>
  <c r="M1088" i="30"/>
  <c r="N1088" i="30"/>
  <c r="O1088" i="30"/>
  <c r="P1084" i="33"/>
  <c r="L1088" i="32"/>
  <c r="J1088" i="32"/>
  <c r="K1088" i="32"/>
  <c r="N1088" i="32"/>
  <c r="O1088" i="32"/>
  <c r="M1088" i="32"/>
  <c r="I1088" i="32"/>
  <c r="M1088" i="35"/>
  <c r="K1088" i="35"/>
  <c r="L1088" i="35"/>
  <c r="N1088" i="35"/>
  <c r="O1088" i="35"/>
  <c r="J1088" i="35"/>
  <c r="I1088" i="35"/>
  <c r="H1091" i="14" l="1"/>
  <c r="AA1687" i="5"/>
  <c r="W1688" i="5"/>
  <c r="W1690" i="5" s="1"/>
  <c r="AB1687" i="5"/>
  <c r="N1088" i="13"/>
  <c r="J1088" i="13"/>
  <c r="P1088" i="29"/>
  <c r="P1088" i="33"/>
  <c r="J1690" i="5"/>
  <c r="I1088" i="13"/>
  <c r="P1088" i="14"/>
  <c r="P1088" i="35"/>
  <c r="P1088" i="27"/>
  <c r="P1088" i="15"/>
  <c r="M1088" i="13"/>
  <c r="L1088" i="13"/>
  <c r="Z1687" i="5"/>
  <c r="O1688" i="5"/>
  <c r="H1091" i="15"/>
  <c r="M1089" i="15"/>
  <c r="M1091" i="15" s="1"/>
  <c r="N1089" i="15"/>
  <c r="N1091" i="15" s="1"/>
  <c r="O1089" i="15"/>
  <c r="O1091" i="15" s="1"/>
  <c r="L1089" i="15"/>
  <c r="L1091" i="15" s="1"/>
  <c r="J1089" i="15"/>
  <c r="J1091" i="15" s="1"/>
  <c r="K1089" i="15"/>
  <c r="K1091" i="15" s="1"/>
  <c r="I1089" i="15"/>
  <c r="I1091" i="15" s="1"/>
  <c r="H1089" i="32"/>
  <c r="U1688" i="5"/>
  <c r="O1089" i="34"/>
  <c r="O1091" i="34" s="1"/>
  <c r="J1089" i="34"/>
  <c r="J1091" i="34" s="1"/>
  <c r="M1089" i="34"/>
  <c r="M1091" i="34" s="1"/>
  <c r="N1089" i="34"/>
  <c r="N1091" i="34" s="1"/>
  <c r="I1089" i="34"/>
  <c r="I1091" i="34" s="1"/>
  <c r="L1089" i="34"/>
  <c r="L1091" i="34" s="1"/>
  <c r="K1089" i="34"/>
  <c r="K1091" i="34" s="1"/>
  <c r="P1088" i="34"/>
  <c r="H1091" i="34"/>
  <c r="P1087" i="35"/>
  <c r="K1694" i="5"/>
  <c r="H1694" i="5"/>
  <c r="J1694" i="5"/>
  <c r="F1695" i="5"/>
  <c r="I1694" i="5"/>
  <c r="G1694" i="5"/>
  <c r="P1087" i="29"/>
  <c r="O1088" i="13"/>
  <c r="K1088" i="13"/>
  <c r="P1087" i="28"/>
  <c r="H1089" i="27"/>
  <c r="N1688" i="5"/>
  <c r="Z1688" i="5" s="1"/>
  <c r="P1088" i="31"/>
  <c r="H1690" i="5"/>
  <c r="H1091" i="16"/>
  <c r="I1089" i="16"/>
  <c r="I1091" i="16" s="1"/>
  <c r="K1089" i="16"/>
  <c r="K1091" i="16" s="1"/>
  <c r="N1089" i="16"/>
  <c r="N1091" i="16" s="1"/>
  <c r="J1089" i="16"/>
  <c r="J1091" i="16" s="1"/>
  <c r="L1089" i="16"/>
  <c r="L1091" i="16" s="1"/>
  <c r="O1089" i="16"/>
  <c r="O1091" i="16" s="1"/>
  <c r="M1089" i="16"/>
  <c r="M1091" i="16" s="1"/>
  <c r="H1089" i="31"/>
  <c r="T1688" i="5"/>
  <c r="P1088" i="28"/>
  <c r="P1089" i="17"/>
  <c r="P1087" i="30"/>
  <c r="P1089" i="18"/>
  <c r="F1697" i="5"/>
  <c r="AF1698" i="5"/>
  <c r="AF1699" i="5" s="1"/>
  <c r="AF1700" i="5" s="1"/>
  <c r="AF1701" i="5" s="1"/>
  <c r="P1088" i="16"/>
  <c r="P1087" i="31"/>
  <c r="L1089" i="14"/>
  <c r="K1089" i="14"/>
  <c r="N1089" i="14"/>
  <c r="J1089" i="14"/>
  <c r="H1089" i="13"/>
  <c r="O1089" i="14"/>
  <c r="I1089" i="14"/>
  <c r="M1089" i="14"/>
  <c r="P1087" i="13"/>
  <c r="P1087" i="33"/>
  <c r="H1089" i="30"/>
  <c r="R1688" i="5"/>
  <c r="K1690" i="5"/>
  <c r="H1089" i="33"/>
  <c r="V1688" i="5"/>
  <c r="P1087" i="34"/>
  <c r="P1088" i="32"/>
  <c r="P1088" i="30"/>
  <c r="P1087" i="27"/>
  <c r="G1690" i="5"/>
  <c r="Y1688" i="5"/>
  <c r="O1089" i="28"/>
  <c r="O1091" i="28" s="1"/>
  <c r="N1089" i="28"/>
  <c r="N1091" i="28" s="1"/>
  <c r="K1089" i="28"/>
  <c r="K1091" i="28" s="1"/>
  <c r="I1089" i="28"/>
  <c r="M1089" i="28"/>
  <c r="M1091" i="28" s="1"/>
  <c r="L1089" i="28"/>
  <c r="L1091" i="28" s="1"/>
  <c r="J1089" i="28"/>
  <c r="J1091" i="28" s="1"/>
  <c r="H1089" i="29"/>
  <c r="Q1688" i="5"/>
  <c r="H1089" i="35"/>
  <c r="X1688" i="5"/>
  <c r="P1087" i="32"/>
  <c r="AA1688" i="5" l="1"/>
  <c r="L1089" i="13"/>
  <c r="M1089" i="13"/>
  <c r="Y1694" i="5"/>
  <c r="H1091" i="13"/>
  <c r="F1701" i="5"/>
  <c r="AF1702" i="5"/>
  <c r="L1091" i="14"/>
  <c r="L1091" i="13" s="1"/>
  <c r="N1690" i="5"/>
  <c r="N1694" i="5"/>
  <c r="H1093" i="14"/>
  <c r="G1695" i="5"/>
  <c r="O1694" i="5"/>
  <c r="R1694" i="5"/>
  <c r="Q1694" i="5"/>
  <c r="H1093" i="15"/>
  <c r="H1695" i="5"/>
  <c r="J1089" i="32"/>
  <c r="J1091" i="32" s="1"/>
  <c r="I1089" i="32"/>
  <c r="K1089" i="32"/>
  <c r="K1091" i="32" s="1"/>
  <c r="N1089" i="32"/>
  <c r="N1091" i="32" s="1"/>
  <c r="L1089" i="32"/>
  <c r="L1091" i="32" s="1"/>
  <c r="O1089" i="32"/>
  <c r="O1091" i="32" s="1"/>
  <c r="M1089" i="32"/>
  <c r="M1091" i="32" s="1"/>
  <c r="H1091" i="32"/>
  <c r="H1697" i="5"/>
  <c r="F1698" i="5"/>
  <c r="I1697" i="5"/>
  <c r="G1697" i="5"/>
  <c r="K1697" i="5"/>
  <c r="J1697" i="5"/>
  <c r="T1690" i="5"/>
  <c r="AB1688" i="5"/>
  <c r="P1089" i="16"/>
  <c r="H1091" i="27"/>
  <c r="J1089" i="27"/>
  <c r="J1091" i="27" s="1"/>
  <c r="K1089" i="27"/>
  <c r="K1091" i="27" s="1"/>
  <c r="N1089" i="27"/>
  <c r="N1091" i="27" s="1"/>
  <c r="I1089" i="27"/>
  <c r="O1089" i="27"/>
  <c r="O1091" i="27" s="1"/>
  <c r="M1089" i="27"/>
  <c r="M1091" i="27" s="1"/>
  <c r="L1089" i="27"/>
  <c r="L1091" i="27" s="1"/>
  <c r="T1694" i="5"/>
  <c r="V1694" i="5"/>
  <c r="I1695" i="5"/>
  <c r="W1694" i="5"/>
  <c r="H1093" i="16"/>
  <c r="U1694" i="5"/>
  <c r="X1694" i="5"/>
  <c r="K1695" i="5"/>
  <c r="H1093" i="17"/>
  <c r="M1091" i="14"/>
  <c r="M1091" i="13" s="1"/>
  <c r="P1089" i="15"/>
  <c r="O1690" i="5"/>
  <c r="K1089" i="35"/>
  <c r="K1091" i="35" s="1"/>
  <c r="M1089" i="35"/>
  <c r="M1091" i="35" s="1"/>
  <c r="J1089" i="35"/>
  <c r="J1091" i="35" s="1"/>
  <c r="I1089" i="35"/>
  <c r="N1089" i="35"/>
  <c r="N1091" i="35" s="1"/>
  <c r="O1089" i="35"/>
  <c r="O1091" i="35" s="1"/>
  <c r="L1089" i="35"/>
  <c r="L1091" i="35" s="1"/>
  <c r="H1091" i="35"/>
  <c r="J1091" i="14"/>
  <c r="J1091" i="13" s="1"/>
  <c r="J1089" i="13"/>
  <c r="Q1690" i="5"/>
  <c r="Y1690" i="5"/>
  <c r="V1690" i="5"/>
  <c r="R1690" i="5"/>
  <c r="P1089" i="14"/>
  <c r="I1089" i="13"/>
  <c r="N1089" i="13"/>
  <c r="N1091" i="14"/>
  <c r="N1091" i="13" s="1"/>
  <c r="H1091" i="29"/>
  <c r="J1089" i="29"/>
  <c r="J1091" i="29" s="1"/>
  <c r="O1089" i="29"/>
  <c r="O1091" i="29" s="1"/>
  <c r="I1089" i="29"/>
  <c r="M1089" i="29"/>
  <c r="M1091" i="29" s="1"/>
  <c r="L1089" i="29"/>
  <c r="L1091" i="29" s="1"/>
  <c r="N1089" i="29"/>
  <c r="N1091" i="29" s="1"/>
  <c r="K1089" i="29"/>
  <c r="K1091" i="29" s="1"/>
  <c r="P1089" i="28"/>
  <c r="K1089" i="33"/>
  <c r="K1091" i="33" s="1"/>
  <c r="O1089" i="33"/>
  <c r="O1091" i="33" s="1"/>
  <c r="M1089" i="33"/>
  <c r="M1091" i="33" s="1"/>
  <c r="J1089" i="33"/>
  <c r="J1091" i="33" s="1"/>
  <c r="I1089" i="33"/>
  <c r="N1089" i="33"/>
  <c r="N1091" i="33" s="1"/>
  <c r="L1089" i="33"/>
  <c r="L1091" i="33" s="1"/>
  <c r="H1091" i="33"/>
  <c r="N1089" i="30"/>
  <c r="N1091" i="30" s="1"/>
  <c r="J1089" i="30"/>
  <c r="J1091" i="30" s="1"/>
  <c r="M1089" i="30"/>
  <c r="M1091" i="30" s="1"/>
  <c r="L1089" i="30"/>
  <c r="L1091" i="30" s="1"/>
  <c r="I1089" i="30"/>
  <c r="O1089" i="30"/>
  <c r="O1091" i="30" s="1"/>
  <c r="K1089" i="30"/>
  <c r="K1091" i="30" s="1"/>
  <c r="H1091" i="30"/>
  <c r="O1089" i="13"/>
  <c r="O1091" i="14"/>
  <c r="O1091" i="13" s="1"/>
  <c r="K1089" i="13"/>
  <c r="K1091" i="14"/>
  <c r="K1091" i="13" s="1"/>
  <c r="O1089" i="31"/>
  <c r="O1091" i="31" s="1"/>
  <c r="M1089" i="31"/>
  <c r="M1091" i="31" s="1"/>
  <c r="I1089" i="31"/>
  <c r="N1089" i="31"/>
  <c r="N1091" i="31" s="1"/>
  <c r="K1089" i="31"/>
  <c r="K1091" i="31" s="1"/>
  <c r="L1089" i="31"/>
  <c r="L1091" i="31" s="1"/>
  <c r="J1089" i="31"/>
  <c r="J1091" i="31" s="1"/>
  <c r="H1091" i="31"/>
  <c r="I1091" i="14"/>
  <c r="I1091" i="13" s="1"/>
  <c r="I1091" i="28"/>
  <c r="P1089" i="34"/>
  <c r="P1088" i="13"/>
  <c r="X1690" i="5"/>
  <c r="J1695" i="5"/>
  <c r="H1093" i="18"/>
  <c r="U1690" i="5"/>
  <c r="Z1690" i="5" l="1"/>
  <c r="AA1690" i="5"/>
  <c r="Y1695" i="5"/>
  <c r="AB1694" i="5"/>
  <c r="Y1697" i="5"/>
  <c r="P1089" i="31"/>
  <c r="I1091" i="31"/>
  <c r="P1089" i="30"/>
  <c r="I1091" i="30"/>
  <c r="P1089" i="33"/>
  <c r="I1091" i="33"/>
  <c r="W1695" i="5"/>
  <c r="H1093" i="34"/>
  <c r="I1698" i="5"/>
  <c r="H1094" i="16"/>
  <c r="W1697" i="5"/>
  <c r="U1697" i="5"/>
  <c r="X1697" i="5"/>
  <c r="V1697" i="5"/>
  <c r="T1697" i="5"/>
  <c r="O1695" i="5"/>
  <c r="H1093" i="28"/>
  <c r="N1695" i="5"/>
  <c r="H1093" i="27"/>
  <c r="F1702" i="5"/>
  <c r="AF1703" i="5"/>
  <c r="H1701" i="5"/>
  <c r="K1701" i="5"/>
  <c r="I1701" i="5"/>
  <c r="J1701" i="5"/>
  <c r="G1701" i="5"/>
  <c r="P1089" i="13"/>
  <c r="P1089" i="35"/>
  <c r="I1091" i="35"/>
  <c r="X1695" i="5"/>
  <c r="H1093" i="35"/>
  <c r="H1094" i="18"/>
  <c r="J1698" i="5"/>
  <c r="I1093" i="15"/>
  <c r="L1093" i="15"/>
  <c r="K1093" i="15"/>
  <c r="M1093" i="15"/>
  <c r="J1093" i="15"/>
  <c r="N1093" i="15"/>
  <c r="O1093" i="15"/>
  <c r="M1093" i="17"/>
  <c r="N1093" i="17"/>
  <c r="I1093" i="17"/>
  <c r="L1093" i="17"/>
  <c r="O1093" i="17"/>
  <c r="K1093" i="17"/>
  <c r="J1093" i="17"/>
  <c r="U1695" i="5"/>
  <c r="H1093" i="32"/>
  <c r="V1695" i="5"/>
  <c r="H1093" i="33"/>
  <c r="H1094" i="17"/>
  <c r="K1698" i="5"/>
  <c r="Q1697" i="5"/>
  <c r="H1698" i="5"/>
  <c r="R1697" i="5"/>
  <c r="H1094" i="15"/>
  <c r="I1091" i="32"/>
  <c r="P1089" i="32"/>
  <c r="AA1694" i="5"/>
  <c r="H1093" i="29"/>
  <c r="Q1695" i="5"/>
  <c r="Z1694" i="5"/>
  <c r="N1093" i="18"/>
  <c r="L1093" i="18"/>
  <c r="I1093" i="18"/>
  <c r="M1093" i="18"/>
  <c r="K1093" i="18"/>
  <c r="J1093" i="18"/>
  <c r="O1093" i="18"/>
  <c r="P1089" i="29"/>
  <c r="I1091" i="29"/>
  <c r="I1093" i="16"/>
  <c r="L1093" i="16"/>
  <c r="M1093" i="16"/>
  <c r="J1093" i="16"/>
  <c r="O1093" i="16"/>
  <c r="K1093" i="16"/>
  <c r="N1093" i="16"/>
  <c r="T1695" i="5"/>
  <c r="H1093" i="31"/>
  <c r="P1089" i="27"/>
  <c r="I1091" i="27"/>
  <c r="AB1690" i="5"/>
  <c r="H1094" i="14"/>
  <c r="N1697" i="5"/>
  <c r="O1697" i="5"/>
  <c r="G1698" i="5"/>
  <c r="R1695" i="5"/>
  <c r="H1093" i="30"/>
  <c r="L1093" i="14"/>
  <c r="I1093" i="14"/>
  <c r="H1093" i="13"/>
  <c r="O1093" i="14"/>
  <c r="N1093" i="14"/>
  <c r="J1093" i="14"/>
  <c r="M1093" i="14"/>
  <c r="K1093" i="14"/>
  <c r="Z1695" i="5" l="1"/>
  <c r="J1093" i="13"/>
  <c r="Y1698" i="5"/>
  <c r="AB1697" i="5"/>
  <c r="AA1695" i="5"/>
  <c r="N1093" i="13"/>
  <c r="L1093" i="13"/>
  <c r="Y1701" i="5"/>
  <c r="K1093" i="13"/>
  <c r="O1093" i="13"/>
  <c r="J1093" i="30"/>
  <c r="K1093" i="30"/>
  <c r="N1093" i="30"/>
  <c r="I1093" i="30"/>
  <c r="L1093" i="30"/>
  <c r="O1093" i="30"/>
  <c r="M1093" i="30"/>
  <c r="Z1697" i="5"/>
  <c r="N1698" i="5"/>
  <c r="H1094" i="27"/>
  <c r="N1093" i="32"/>
  <c r="M1093" i="32"/>
  <c r="K1093" i="32"/>
  <c r="L1093" i="32"/>
  <c r="I1093" i="32"/>
  <c r="O1093" i="32"/>
  <c r="J1093" i="32"/>
  <c r="O1093" i="27"/>
  <c r="M1093" i="27"/>
  <c r="L1093" i="27"/>
  <c r="I1093" i="27"/>
  <c r="K1093" i="27"/>
  <c r="J1093" i="27"/>
  <c r="N1093" i="27"/>
  <c r="X1698" i="5"/>
  <c r="H1094" i="35"/>
  <c r="P1093" i="14"/>
  <c r="I1093" i="13"/>
  <c r="K1093" i="33"/>
  <c r="M1093" i="33"/>
  <c r="L1093" i="33"/>
  <c r="J1093" i="33"/>
  <c r="N1093" i="33"/>
  <c r="O1093" i="33"/>
  <c r="I1093" i="33"/>
  <c r="P1093" i="17"/>
  <c r="H1094" i="28"/>
  <c r="O1698" i="5"/>
  <c r="M1093" i="29"/>
  <c r="N1093" i="29"/>
  <c r="O1093" i="29"/>
  <c r="I1093" i="29"/>
  <c r="L1093" i="29"/>
  <c r="J1093" i="29"/>
  <c r="K1093" i="29"/>
  <c r="AA1697" i="5"/>
  <c r="Q1698" i="5"/>
  <c r="H1094" i="29"/>
  <c r="W1701" i="5"/>
  <c r="V1701" i="5"/>
  <c r="X1701" i="5"/>
  <c r="T1701" i="5"/>
  <c r="U1701" i="5"/>
  <c r="M1093" i="13"/>
  <c r="H1094" i="13"/>
  <c r="R1698" i="5"/>
  <c r="H1094" i="30"/>
  <c r="P1093" i="15"/>
  <c r="N1093" i="35"/>
  <c r="O1093" i="35"/>
  <c r="K1093" i="35"/>
  <c r="I1093" i="35"/>
  <c r="J1093" i="35"/>
  <c r="L1093" i="35"/>
  <c r="M1093" i="35"/>
  <c r="N1701" i="5"/>
  <c r="O1701" i="5"/>
  <c r="Q1701" i="5"/>
  <c r="R1701" i="5"/>
  <c r="U1698" i="5"/>
  <c r="H1094" i="32"/>
  <c r="K1093" i="34"/>
  <c r="L1093" i="34"/>
  <c r="J1093" i="34"/>
  <c r="I1093" i="34"/>
  <c r="O1093" i="34"/>
  <c r="N1093" i="34"/>
  <c r="M1093" i="34"/>
  <c r="N1093" i="31"/>
  <c r="M1093" i="31"/>
  <c r="J1093" i="31"/>
  <c r="L1093" i="31"/>
  <c r="O1093" i="31"/>
  <c r="K1093" i="31"/>
  <c r="I1093" i="31"/>
  <c r="P1093" i="16"/>
  <c r="P1093" i="18"/>
  <c r="F1703" i="5"/>
  <c r="AF1704" i="5"/>
  <c r="K1093" i="28"/>
  <c r="I1093" i="28"/>
  <c r="O1093" i="28"/>
  <c r="N1093" i="28"/>
  <c r="L1093" i="28"/>
  <c r="M1093" i="28"/>
  <c r="J1093" i="28"/>
  <c r="T1698" i="5"/>
  <c r="H1094" i="31"/>
  <c r="W1698" i="5"/>
  <c r="H1094" i="34"/>
  <c r="AB1695" i="5"/>
  <c r="J1702" i="5"/>
  <c r="H1702" i="5"/>
  <c r="K1702" i="5"/>
  <c r="I1702" i="5"/>
  <c r="G1702" i="5"/>
  <c r="H1094" i="33"/>
  <c r="V1698" i="5"/>
  <c r="AA1698" i="5" l="1"/>
  <c r="AB1698" i="5"/>
  <c r="Z1701" i="5"/>
  <c r="AB1701" i="5"/>
  <c r="P1093" i="31"/>
  <c r="AA1701" i="5"/>
  <c r="J1703" i="5"/>
  <c r="K1703" i="5"/>
  <c r="I1703" i="5"/>
  <c r="H1703" i="5"/>
  <c r="G1703" i="5"/>
  <c r="P1093" i="35"/>
  <c r="P1093" i="29"/>
  <c r="Z1698" i="5"/>
  <c r="W1702" i="5"/>
  <c r="V1702" i="5"/>
  <c r="X1702" i="5"/>
  <c r="U1702" i="5"/>
  <c r="T1702" i="5"/>
  <c r="P1093" i="30"/>
  <c r="O1702" i="5"/>
  <c r="N1702" i="5"/>
  <c r="P1093" i="13"/>
  <c r="P1093" i="27"/>
  <c r="Y1702" i="5"/>
  <c r="Q1702" i="5"/>
  <c r="R1702" i="5"/>
  <c r="P1093" i="28"/>
  <c r="F1704" i="5"/>
  <c r="AF1705" i="5"/>
  <c r="P1093" i="34"/>
  <c r="P1093" i="33"/>
  <c r="P1093" i="32"/>
  <c r="AA1702" i="5" l="1"/>
  <c r="AB1702" i="5"/>
  <c r="Z1702" i="5"/>
  <c r="F1705" i="5"/>
  <c r="AF1706" i="5"/>
  <c r="N1703" i="5"/>
  <c r="O1703" i="5"/>
  <c r="G1704" i="5"/>
  <c r="H1704" i="5"/>
  <c r="J1704" i="5"/>
  <c r="K1704" i="5"/>
  <c r="I1704" i="5"/>
  <c r="Y1703" i="5"/>
  <c r="R1703" i="5"/>
  <c r="Q1703" i="5"/>
  <c r="W1703" i="5"/>
  <c r="T1703" i="5"/>
  <c r="X1703" i="5"/>
  <c r="U1703" i="5"/>
  <c r="V1703" i="5"/>
  <c r="AB1703" i="5" l="1"/>
  <c r="AA1703" i="5"/>
  <c r="V1704" i="5"/>
  <c r="W1704" i="5"/>
  <c r="X1704" i="5"/>
  <c r="T1704" i="5"/>
  <c r="U1704" i="5"/>
  <c r="N1704" i="5"/>
  <c r="O1704" i="5"/>
  <c r="Y1704" i="5"/>
  <c r="Q1704" i="5"/>
  <c r="R1704" i="5"/>
  <c r="F1706" i="5"/>
  <c r="AF1707" i="5"/>
  <c r="K1705" i="5"/>
  <c r="I1705" i="5"/>
  <c r="H1705" i="5"/>
  <c r="J1705" i="5"/>
  <c r="G1705" i="5"/>
  <c r="Z1703" i="5"/>
  <c r="Z1704" i="5" l="1"/>
  <c r="AA1704" i="5"/>
  <c r="AB1704" i="5"/>
  <c r="R1705" i="5"/>
  <c r="Q1705" i="5"/>
  <c r="X1705" i="5"/>
  <c r="T1705" i="5"/>
  <c r="W1705" i="5"/>
  <c r="U1705" i="5"/>
  <c r="V1705" i="5"/>
  <c r="Y1705" i="5"/>
  <c r="O1705" i="5"/>
  <c r="N1705" i="5"/>
  <c r="AF1708" i="5"/>
  <c r="H1706" i="5"/>
  <c r="I1706" i="5"/>
  <c r="I1707" i="5" s="1"/>
  <c r="J1706" i="5"/>
  <c r="J1707" i="5" s="1"/>
  <c r="G1706" i="5"/>
  <c r="K1706" i="5"/>
  <c r="K1707" i="5" s="1"/>
  <c r="F1707" i="5"/>
  <c r="AA1705" i="5" l="1"/>
  <c r="AB1705" i="5"/>
  <c r="H1096" i="16"/>
  <c r="H1096" i="17"/>
  <c r="R1706" i="5"/>
  <c r="R1707" i="5" s="1"/>
  <c r="Q1706" i="5"/>
  <c r="Q1707" i="5" s="1"/>
  <c r="Y1706" i="5"/>
  <c r="O1706" i="5"/>
  <c r="O1707" i="5" s="1"/>
  <c r="N1706" i="5"/>
  <c r="N1707" i="5" s="1"/>
  <c r="G1707" i="5"/>
  <c r="H1096" i="18"/>
  <c r="Z1705" i="5"/>
  <c r="T1706" i="5"/>
  <c r="T1707" i="5" s="1"/>
  <c r="X1706" i="5"/>
  <c r="X1707" i="5" s="1"/>
  <c r="V1706" i="5"/>
  <c r="V1707" i="5" s="1"/>
  <c r="W1706" i="5"/>
  <c r="W1707" i="5" s="1"/>
  <c r="U1706" i="5"/>
  <c r="U1707" i="5" s="1"/>
  <c r="H1707" i="5"/>
  <c r="AF1709" i="5"/>
  <c r="AB1707" i="5" l="1"/>
  <c r="Z1706" i="5"/>
  <c r="AA1706" i="5"/>
  <c r="H1096" i="15"/>
  <c r="AA1707" i="5"/>
  <c r="H1096" i="34"/>
  <c r="H1096" i="27"/>
  <c r="H1096" i="29"/>
  <c r="H1096" i="33"/>
  <c r="Y1707" i="5"/>
  <c r="H1096" i="28"/>
  <c r="H1096" i="30"/>
  <c r="AB1706" i="5"/>
  <c r="H1096" i="35"/>
  <c r="H1096" i="14"/>
  <c r="Z1707" i="5"/>
  <c r="AF1710" i="5"/>
  <c r="H1096" i="32"/>
  <c r="H1096" i="31"/>
  <c r="H1096" i="13" l="1"/>
  <c r="F1710" i="5"/>
  <c r="AF1711" i="5"/>
  <c r="F1711" i="5" l="1"/>
  <c r="AF1712" i="5"/>
  <c r="J1710" i="5"/>
  <c r="H1710" i="5"/>
  <c r="I1710" i="5"/>
  <c r="K1710" i="5"/>
  <c r="G1710" i="5"/>
  <c r="O1710" i="5" l="1"/>
  <c r="N1710" i="5"/>
  <c r="Y1710" i="5"/>
  <c r="T1710" i="5"/>
  <c r="X1710" i="5"/>
  <c r="W1710" i="5"/>
  <c r="U1710" i="5"/>
  <c r="V1710" i="5"/>
  <c r="R1710" i="5"/>
  <c r="Q1710" i="5"/>
  <c r="F1712" i="5"/>
  <c r="AF1713" i="5"/>
  <c r="K1711" i="5"/>
  <c r="G1711" i="5"/>
  <c r="H1711" i="5"/>
  <c r="J1711" i="5"/>
  <c r="I1711" i="5"/>
  <c r="Z1710" i="5" l="1"/>
  <c r="AB1710" i="5"/>
  <c r="Y1711" i="5"/>
  <c r="N1711" i="5"/>
  <c r="O1711" i="5"/>
  <c r="W1711" i="5"/>
  <c r="T1711" i="5"/>
  <c r="V1711" i="5"/>
  <c r="U1711" i="5"/>
  <c r="X1711" i="5"/>
  <c r="F1713" i="5"/>
  <c r="AF1714" i="5"/>
  <c r="I1712" i="5"/>
  <c r="G1712" i="5"/>
  <c r="K1712" i="5"/>
  <c r="J1712" i="5"/>
  <c r="H1712" i="5"/>
  <c r="AA1710" i="5"/>
  <c r="Q1711" i="5"/>
  <c r="R1711" i="5"/>
  <c r="AA1711" i="5" l="1"/>
  <c r="AB1711" i="5"/>
  <c r="H1713" i="5"/>
  <c r="G1713" i="5"/>
  <c r="I1713" i="5"/>
  <c r="J1713" i="5"/>
  <c r="K1713" i="5"/>
  <c r="O1712" i="5"/>
  <c r="N1712" i="5"/>
  <c r="Y1712" i="5"/>
  <c r="Q1712" i="5"/>
  <c r="R1712" i="5"/>
  <c r="X1712" i="5"/>
  <c r="W1712" i="5"/>
  <c r="T1712" i="5"/>
  <c r="U1712" i="5"/>
  <c r="V1712" i="5"/>
  <c r="F1714" i="5"/>
  <c r="F1715" i="5" s="1"/>
  <c r="AF1715" i="5"/>
  <c r="Z1711" i="5"/>
  <c r="AB1712" i="5" l="1"/>
  <c r="AA1712" i="5"/>
  <c r="Y1713" i="5"/>
  <c r="Z1712" i="5"/>
  <c r="F1717" i="5"/>
  <c r="U1713" i="5"/>
  <c r="W1713" i="5"/>
  <c r="V1713" i="5"/>
  <c r="X1713" i="5"/>
  <c r="T1713" i="5"/>
  <c r="N1713" i="5"/>
  <c r="O1713" i="5"/>
  <c r="AF1716" i="5"/>
  <c r="AF1717" i="5" s="1"/>
  <c r="AF1718" i="5" s="1"/>
  <c r="AF1719" i="5" s="1"/>
  <c r="AF1720" i="5" s="1"/>
  <c r="R1713" i="5"/>
  <c r="Q1713" i="5"/>
  <c r="I1714" i="5"/>
  <c r="I1715" i="5" s="1"/>
  <c r="G1714" i="5"/>
  <c r="G1715" i="5" s="1"/>
  <c r="J1714" i="5"/>
  <c r="J1715" i="5" s="1"/>
  <c r="H1714" i="5"/>
  <c r="K1714" i="5"/>
  <c r="K1715" i="5" s="1"/>
  <c r="AB1713" i="5" l="1"/>
  <c r="H1097" i="16"/>
  <c r="I1717" i="5"/>
  <c r="F1720" i="5"/>
  <c r="AF1721" i="5"/>
  <c r="H1097" i="18"/>
  <c r="J1717" i="5"/>
  <c r="H1097" i="14"/>
  <c r="G1717" i="5"/>
  <c r="Y1714" i="5"/>
  <c r="O1714" i="5"/>
  <c r="O1715" i="5" s="1"/>
  <c r="N1714" i="5"/>
  <c r="N1715" i="5" s="1"/>
  <c r="H1097" i="17"/>
  <c r="K1717" i="5"/>
  <c r="W1714" i="5"/>
  <c r="W1715" i="5" s="1"/>
  <c r="X1714" i="5"/>
  <c r="X1715" i="5" s="1"/>
  <c r="T1714" i="5"/>
  <c r="T1715" i="5" s="1"/>
  <c r="V1714" i="5"/>
  <c r="V1715" i="5" s="1"/>
  <c r="U1714" i="5"/>
  <c r="U1715" i="5" s="1"/>
  <c r="Z1713" i="5"/>
  <c r="R1714" i="5"/>
  <c r="R1715" i="5" s="1"/>
  <c r="Q1714" i="5"/>
  <c r="Q1715" i="5" s="1"/>
  <c r="H1715" i="5"/>
  <c r="Y1715" i="5" s="1"/>
  <c r="AA1713" i="5"/>
  <c r="AB1714" i="5" l="1"/>
  <c r="Z1714" i="5"/>
  <c r="H1720" i="5"/>
  <c r="K1720" i="5"/>
  <c r="I1720" i="5"/>
  <c r="G1720" i="5"/>
  <c r="J1720" i="5"/>
  <c r="H1097" i="30"/>
  <c r="R1717" i="5"/>
  <c r="H1097" i="32"/>
  <c r="U1717" i="5"/>
  <c r="C23" i="8" s="1"/>
  <c r="U812" i="5" s="1"/>
  <c r="H1097" i="34"/>
  <c r="W1717" i="5"/>
  <c r="E23" i="8" s="1"/>
  <c r="W812" i="5" s="1"/>
  <c r="AA1715" i="5"/>
  <c r="H1097" i="15"/>
  <c r="H1097" i="13" s="1"/>
  <c r="H1717" i="5"/>
  <c r="H1097" i="33"/>
  <c r="V1717" i="5"/>
  <c r="D23" i="8" s="1"/>
  <c r="V812" i="5" s="1"/>
  <c r="H1097" i="27"/>
  <c r="N1717" i="5"/>
  <c r="Z1715" i="5"/>
  <c r="AA1714" i="5"/>
  <c r="H1097" i="31"/>
  <c r="T1717" i="5"/>
  <c r="B23" i="8" s="1"/>
  <c r="T812" i="5" s="1"/>
  <c r="H1097" i="28"/>
  <c r="O1717" i="5"/>
  <c r="AB1715" i="5"/>
  <c r="H1097" i="29"/>
  <c r="Q1717" i="5"/>
  <c r="H1097" i="35"/>
  <c r="X1717" i="5"/>
  <c r="F23" i="8" s="1"/>
  <c r="X812" i="5" s="1"/>
  <c r="F1721" i="5"/>
  <c r="AF1722" i="5"/>
  <c r="AB812" i="5" l="1"/>
  <c r="Y1720" i="5"/>
  <c r="Z1717" i="5"/>
  <c r="T1720" i="5"/>
  <c r="V1720" i="5"/>
  <c r="H1106" i="16"/>
  <c r="U1720" i="5"/>
  <c r="W1720" i="5"/>
  <c r="X1720" i="5"/>
  <c r="X813" i="5"/>
  <c r="X811" i="5"/>
  <c r="U811" i="5"/>
  <c r="U813" i="5"/>
  <c r="AA1717" i="5"/>
  <c r="H1106" i="17"/>
  <c r="F1722" i="5"/>
  <c r="AF1723" i="5"/>
  <c r="T811" i="5"/>
  <c r="G23" i="8"/>
  <c r="T813" i="5"/>
  <c r="W813" i="5"/>
  <c r="W811" i="5"/>
  <c r="H1106" i="18"/>
  <c r="H1106" i="15"/>
  <c r="R1720" i="5"/>
  <c r="Q1720" i="5"/>
  <c r="J1721" i="5"/>
  <c r="H1107" i="18" s="1"/>
  <c r="I1721" i="5"/>
  <c r="H1721" i="5"/>
  <c r="K1721" i="5"/>
  <c r="H1107" i="17" s="1"/>
  <c r="G1721" i="5"/>
  <c r="V813" i="5"/>
  <c r="V811" i="5"/>
  <c r="N1720" i="5"/>
  <c r="H1106" i="14"/>
  <c r="O1720" i="5"/>
  <c r="AA1720" i="5" l="1"/>
  <c r="X814" i="5"/>
  <c r="X816" i="5" s="1"/>
  <c r="X819" i="5" s="1"/>
  <c r="X18" i="5" s="1"/>
  <c r="X68" i="5" s="1"/>
  <c r="V814" i="5"/>
  <c r="V816" i="5" s="1"/>
  <c r="V819" i="5" s="1"/>
  <c r="V18" i="5" s="1"/>
  <c r="V68" i="5" s="1"/>
  <c r="AF1724" i="5"/>
  <c r="AF1725" i="5" s="1"/>
  <c r="H1106" i="32"/>
  <c r="H1106" i="13"/>
  <c r="F1723" i="5"/>
  <c r="I1722" i="5"/>
  <c r="K1722" i="5"/>
  <c r="H1108" i="17" s="1"/>
  <c r="J1722" i="5"/>
  <c r="G1722" i="5"/>
  <c r="H1722" i="5"/>
  <c r="X28" i="71"/>
  <c r="Y28" i="71" s="1"/>
  <c r="AB1720" i="5"/>
  <c r="H1106" i="28"/>
  <c r="R1721" i="5"/>
  <c r="H1107" i="30" s="1"/>
  <c r="H1107" i="15"/>
  <c r="Q1721" i="5"/>
  <c r="H1107" i="29" s="1"/>
  <c r="AB811" i="5"/>
  <c r="T814" i="5"/>
  <c r="T816" i="5" s="1"/>
  <c r="T819" i="5" s="1"/>
  <c r="H1106" i="27"/>
  <c r="U1721" i="5"/>
  <c r="H1107" i="32" s="1"/>
  <c r="V1721" i="5"/>
  <c r="H1107" i="33" s="1"/>
  <c r="T1721" i="5"/>
  <c r="H1107" i="31" s="1"/>
  <c r="H1107" i="16"/>
  <c r="W1721" i="5"/>
  <c r="H1107" i="34" s="1"/>
  <c r="X1721" i="5"/>
  <c r="H1107" i="35" s="1"/>
  <c r="H1106" i="29"/>
  <c r="U814" i="5"/>
  <c r="U816" i="5" s="1"/>
  <c r="H1106" i="35"/>
  <c r="H1106" i="33"/>
  <c r="Z1720" i="5"/>
  <c r="Y1721" i="5"/>
  <c r="H1107" i="14"/>
  <c r="O1721" i="5"/>
  <c r="H1107" i="28" s="1"/>
  <c r="N1721" i="5"/>
  <c r="H1107" i="27" s="1"/>
  <c r="H1106" i="30"/>
  <c r="W814" i="5"/>
  <c r="W816" i="5" s="1"/>
  <c r="AB813" i="5"/>
  <c r="H1106" i="34"/>
  <c r="H1106" i="31"/>
  <c r="K1723" i="5" l="1"/>
  <c r="H594" i="33"/>
  <c r="H594" i="35"/>
  <c r="AB816" i="5"/>
  <c r="Z1721" i="5"/>
  <c r="AB1721" i="5"/>
  <c r="H1108" i="18"/>
  <c r="J1723" i="5"/>
  <c r="H594" i="31"/>
  <c r="AB814" i="5"/>
  <c r="Y1722" i="5"/>
  <c r="F1725" i="5"/>
  <c r="AF1726" i="5"/>
  <c r="H594" i="34"/>
  <c r="W819" i="5"/>
  <c r="W18" i="5" s="1"/>
  <c r="W68" i="5" s="1"/>
  <c r="R1722" i="5"/>
  <c r="Q1722" i="5"/>
  <c r="H1108" i="29" s="1"/>
  <c r="H1108" i="15"/>
  <c r="H1723" i="5"/>
  <c r="T1722" i="5"/>
  <c r="H1108" i="31" s="1"/>
  <c r="H1108" i="16"/>
  <c r="W1722" i="5"/>
  <c r="U1722" i="5"/>
  <c r="V1722" i="5"/>
  <c r="X1722" i="5"/>
  <c r="H1108" i="35" s="1"/>
  <c r="I1723" i="5"/>
  <c r="H1107" i="13"/>
  <c r="U819" i="5"/>
  <c r="U18" i="5" s="1"/>
  <c r="U68" i="5" s="1"/>
  <c r="H594" i="32"/>
  <c r="AA1721" i="5"/>
  <c r="O1722" i="5"/>
  <c r="N1722" i="5"/>
  <c r="H1108" i="27" s="1"/>
  <c r="H1108" i="14"/>
  <c r="G1723" i="5"/>
  <c r="Y1723" i="5" l="1"/>
  <c r="Q1723" i="5"/>
  <c r="X1723" i="5"/>
  <c r="AB1722" i="5"/>
  <c r="H1108" i="33"/>
  <c r="V1723" i="5"/>
  <c r="AA1722" i="5"/>
  <c r="H1108" i="30"/>
  <c r="R1723" i="5"/>
  <c r="T1723" i="5"/>
  <c r="L1108" i="14"/>
  <c r="O1108" i="14"/>
  <c r="H1108" i="13"/>
  <c r="M1108" i="14"/>
  <c r="K1108" i="14"/>
  <c r="I1108" i="14"/>
  <c r="N1108" i="14"/>
  <c r="J1108" i="14"/>
  <c r="H1108" i="32"/>
  <c r="U1723" i="5"/>
  <c r="O1108" i="27"/>
  <c r="I1108" i="27"/>
  <c r="M1108" i="27"/>
  <c r="L1108" i="27"/>
  <c r="N1108" i="27"/>
  <c r="J1108" i="27"/>
  <c r="K1108" i="27"/>
  <c r="H1108" i="34"/>
  <c r="W1723" i="5"/>
  <c r="I1108" i="15"/>
  <c r="N1108" i="15"/>
  <c r="K1108" i="15"/>
  <c r="M1108" i="15"/>
  <c r="J1108" i="15"/>
  <c r="L1108" i="15"/>
  <c r="O1108" i="15"/>
  <c r="N1723" i="5"/>
  <c r="H1108" i="28"/>
  <c r="O1723" i="5"/>
  <c r="L1108" i="29"/>
  <c r="N1108" i="29"/>
  <c r="J1108" i="29"/>
  <c r="I1108" i="29"/>
  <c r="O1108" i="29"/>
  <c r="M1108" i="29"/>
  <c r="K1108" i="29"/>
  <c r="F1726" i="5"/>
  <c r="AF1727" i="5"/>
  <c r="Z1722" i="5"/>
  <c r="J1725" i="5"/>
  <c r="K1725" i="5"/>
  <c r="G1725" i="5"/>
  <c r="I1725" i="5"/>
  <c r="H1725" i="5"/>
  <c r="Z1723" i="5" l="1"/>
  <c r="AA1723" i="5"/>
  <c r="Y1725" i="5"/>
  <c r="N1725" i="5"/>
  <c r="H1112" i="14"/>
  <c r="O1725" i="5"/>
  <c r="F1727" i="5"/>
  <c r="AF1728" i="5"/>
  <c r="P1108" i="14"/>
  <c r="I1726" i="5"/>
  <c r="G1726" i="5"/>
  <c r="J1726" i="5"/>
  <c r="H1113" i="18" s="1"/>
  <c r="K1726" i="5"/>
  <c r="H1113" i="17" s="1"/>
  <c r="H1726" i="5"/>
  <c r="H1112" i="17"/>
  <c r="AB819" i="5"/>
  <c r="T18" i="5"/>
  <c r="Q1725" i="5"/>
  <c r="H1112" i="15"/>
  <c r="R1725" i="5"/>
  <c r="H1112" i="18"/>
  <c r="P1108" i="29"/>
  <c r="P1108" i="15"/>
  <c r="P1108" i="27"/>
  <c r="O1108" i="30"/>
  <c r="N1108" i="30"/>
  <c r="K1108" i="30"/>
  <c r="I1108" i="30"/>
  <c r="L1108" i="30"/>
  <c r="M1108" i="30"/>
  <c r="J1108" i="30"/>
  <c r="W1725" i="5"/>
  <c r="U1725" i="5"/>
  <c r="H1112" i="16"/>
  <c r="X1725" i="5"/>
  <c r="T1725" i="5"/>
  <c r="V1725" i="5"/>
  <c r="O1108" i="28"/>
  <c r="J1108" i="28"/>
  <c r="K1108" i="28"/>
  <c r="M1108" i="28"/>
  <c r="I1108" i="28"/>
  <c r="L1108" i="28"/>
  <c r="N1108" i="28"/>
  <c r="AB1723" i="5"/>
  <c r="H1112" i="30" l="1"/>
  <c r="F1728" i="5"/>
  <c r="X29" i="71" s="1"/>
  <c r="Y29" i="71" s="1"/>
  <c r="AF1729" i="5"/>
  <c r="H1112" i="28"/>
  <c r="H1112" i="33"/>
  <c r="J1727" i="5"/>
  <c r="H1114" i="18" s="1"/>
  <c r="I1727" i="5"/>
  <c r="G1727" i="5"/>
  <c r="H1727" i="5"/>
  <c r="K1727" i="5"/>
  <c r="K1112" i="14"/>
  <c r="I1112" i="14"/>
  <c r="O1112" i="14"/>
  <c r="L1112" i="14"/>
  <c r="H1112" i="13"/>
  <c r="M1112" i="14"/>
  <c r="J1112" i="14"/>
  <c r="N1112" i="14"/>
  <c r="P1108" i="28"/>
  <c r="H1112" i="32"/>
  <c r="M1112" i="15"/>
  <c r="O1112" i="15"/>
  <c r="K1112" i="15"/>
  <c r="J1112" i="15"/>
  <c r="N1112" i="15"/>
  <c r="L1112" i="15"/>
  <c r="I1112" i="15"/>
  <c r="H1112" i="31"/>
  <c r="AB1725" i="5"/>
  <c r="H1112" i="34"/>
  <c r="P1108" i="30"/>
  <c r="H1112" i="29"/>
  <c r="Y1726" i="5"/>
  <c r="O1726" i="5"/>
  <c r="H1113" i="28" s="1"/>
  <c r="N1726" i="5"/>
  <c r="H1113" i="27" s="1"/>
  <c r="H1113" i="14"/>
  <c r="H1112" i="27"/>
  <c r="H1112" i="35"/>
  <c r="AA1725" i="5"/>
  <c r="T68" i="5"/>
  <c r="AB68" i="5" s="1"/>
  <c r="AB18" i="5"/>
  <c r="R1726" i="5"/>
  <c r="H1113" i="30" s="1"/>
  <c r="Q1726" i="5"/>
  <c r="H1113" i="29" s="1"/>
  <c r="H1113" i="15"/>
  <c r="X1726" i="5"/>
  <c r="H1113" i="35" s="1"/>
  <c r="H1113" i="16"/>
  <c r="T1726" i="5"/>
  <c r="H1113" i="31" s="1"/>
  <c r="U1726" i="5"/>
  <c r="H1113" i="32" s="1"/>
  <c r="V1726" i="5"/>
  <c r="H1113" i="33" s="1"/>
  <c r="W1726" i="5"/>
  <c r="H1113" i="34" s="1"/>
  <c r="Z1725" i="5"/>
  <c r="Y1727" i="5" l="1"/>
  <c r="Z1726" i="5"/>
  <c r="AF1730" i="5"/>
  <c r="AF1731" i="5" s="1"/>
  <c r="AF1732" i="5" s="1"/>
  <c r="I1112" i="29"/>
  <c r="J1112" i="29"/>
  <c r="N1112" i="29"/>
  <c r="M1112" i="29"/>
  <c r="K1112" i="29"/>
  <c r="L1112" i="29"/>
  <c r="O1112" i="29"/>
  <c r="P1112" i="15"/>
  <c r="V1727" i="5"/>
  <c r="H1114" i="33" s="1"/>
  <c r="W1727" i="5"/>
  <c r="U1727" i="5"/>
  <c r="T1727" i="5"/>
  <c r="H1114" i="31" s="1"/>
  <c r="H1114" i="16"/>
  <c r="X1727" i="5"/>
  <c r="I1728" i="5"/>
  <c r="I1729" i="5" s="1"/>
  <c r="J1728" i="5"/>
  <c r="H1115" i="18" s="1"/>
  <c r="K1728" i="5"/>
  <c r="H1115" i="17" s="1"/>
  <c r="H1728" i="5"/>
  <c r="H1729" i="5" s="1"/>
  <c r="G1728" i="5"/>
  <c r="AB1726" i="5"/>
  <c r="N1113" i="15"/>
  <c r="O1113" i="15"/>
  <c r="M1113" i="15"/>
  <c r="J1113" i="15"/>
  <c r="L1113" i="15"/>
  <c r="I1113" i="15"/>
  <c r="K1113" i="15"/>
  <c r="O1113" i="29"/>
  <c r="J1113" i="29"/>
  <c r="I1113" i="29"/>
  <c r="K1113" i="29"/>
  <c r="M1113" i="29"/>
  <c r="L1113" i="29"/>
  <c r="N1113" i="29"/>
  <c r="N1113" i="14"/>
  <c r="K1113" i="14"/>
  <c r="I1113" i="14"/>
  <c r="H1113" i="13"/>
  <c r="O1113" i="14"/>
  <c r="J1113" i="14"/>
  <c r="L1113" i="14"/>
  <c r="M1113" i="14"/>
  <c r="F1729" i="5"/>
  <c r="I1113" i="30"/>
  <c r="J1113" i="30"/>
  <c r="L1113" i="30"/>
  <c r="K1113" i="30"/>
  <c r="N1113" i="30"/>
  <c r="O1113" i="30"/>
  <c r="M1113" i="30"/>
  <c r="M1113" i="27"/>
  <c r="K1113" i="27"/>
  <c r="I1113" i="27"/>
  <c r="L1113" i="27"/>
  <c r="O1113" i="27"/>
  <c r="N1113" i="27"/>
  <c r="J1113" i="27"/>
  <c r="P1112" i="14"/>
  <c r="H1114" i="17"/>
  <c r="AA1726" i="5"/>
  <c r="M1112" i="27"/>
  <c r="L1112" i="27"/>
  <c r="N1112" i="27"/>
  <c r="O1112" i="27"/>
  <c r="K1112" i="27"/>
  <c r="I1112" i="27"/>
  <c r="J1112" i="27"/>
  <c r="J1113" i="28"/>
  <c r="N1113" i="28"/>
  <c r="K1113" i="28"/>
  <c r="M1113" i="28"/>
  <c r="I1113" i="28"/>
  <c r="O1113" i="28"/>
  <c r="L1113" i="28"/>
  <c r="R1727" i="5"/>
  <c r="H1114" i="30" s="1"/>
  <c r="H1114" i="15"/>
  <c r="Q1727" i="5"/>
  <c r="M1112" i="28"/>
  <c r="K1112" i="28"/>
  <c r="I1112" i="28"/>
  <c r="L1112" i="28"/>
  <c r="N1112" i="28"/>
  <c r="J1112" i="28"/>
  <c r="O1112" i="28"/>
  <c r="H1114" i="14"/>
  <c r="O1727" i="5"/>
  <c r="N1727" i="5"/>
  <c r="N1112" i="30"/>
  <c r="O1112" i="30"/>
  <c r="L1112" i="30"/>
  <c r="K1112" i="30"/>
  <c r="M1112" i="30"/>
  <c r="I1112" i="30"/>
  <c r="J1112" i="30"/>
  <c r="Z1727" i="5" l="1"/>
  <c r="P1113" i="28"/>
  <c r="Y1728" i="5"/>
  <c r="P1113" i="27"/>
  <c r="P1112" i="30"/>
  <c r="H1114" i="27"/>
  <c r="N1114" i="15"/>
  <c r="J1114" i="15"/>
  <c r="M1114" i="15"/>
  <c r="K1114" i="15"/>
  <c r="O1114" i="15"/>
  <c r="L1114" i="15"/>
  <c r="I1114" i="15"/>
  <c r="K1729" i="5"/>
  <c r="P1113" i="14"/>
  <c r="O1728" i="5"/>
  <c r="H1115" i="28" s="1"/>
  <c r="N1728" i="5"/>
  <c r="H1115" i="27" s="1"/>
  <c r="H1115" i="14"/>
  <c r="G1729" i="5"/>
  <c r="H1115" i="16"/>
  <c r="W1728" i="5"/>
  <c r="H1115" i="34" s="1"/>
  <c r="X1728" i="5"/>
  <c r="H1115" i="35" s="1"/>
  <c r="U1728" i="5"/>
  <c r="H1115" i="32" s="1"/>
  <c r="T1728" i="5"/>
  <c r="H1115" i="31" s="1"/>
  <c r="V1728" i="5"/>
  <c r="H1115" i="33" s="1"/>
  <c r="AB1727" i="5"/>
  <c r="H1114" i="32"/>
  <c r="H1114" i="28"/>
  <c r="I1114" i="30"/>
  <c r="N1114" i="30"/>
  <c r="M1114" i="30"/>
  <c r="L1114" i="30"/>
  <c r="K1114" i="30"/>
  <c r="J1114" i="30"/>
  <c r="O1114" i="30"/>
  <c r="P1113" i="30"/>
  <c r="H1115" i="15"/>
  <c r="Q1728" i="5"/>
  <c r="H1115" i="29" s="1"/>
  <c r="R1728" i="5"/>
  <c r="H1114" i="35"/>
  <c r="H1114" i="34"/>
  <c r="J1729" i="5"/>
  <c r="H1114" i="29"/>
  <c r="N1114" i="14"/>
  <c r="L1114" i="14"/>
  <c r="K1114" i="14"/>
  <c r="O1114" i="14"/>
  <c r="J1114" i="14"/>
  <c r="I1114" i="14"/>
  <c r="H1114" i="13"/>
  <c r="M1114" i="14"/>
  <c r="P1112" i="28"/>
  <c r="AA1727" i="5"/>
  <c r="P1112" i="27"/>
  <c r="P1113" i="29"/>
  <c r="P1113" i="15"/>
  <c r="P1112" i="29"/>
  <c r="F1732" i="5"/>
  <c r="AF1733" i="5"/>
  <c r="X1729" i="5" l="1"/>
  <c r="W1729" i="5"/>
  <c r="N1729" i="5"/>
  <c r="Q1729" i="5"/>
  <c r="T1729" i="5"/>
  <c r="Y1729" i="5"/>
  <c r="F1733" i="5"/>
  <c r="AF1734" i="5"/>
  <c r="M1114" i="29"/>
  <c r="N1114" i="29"/>
  <c r="J1114" i="29"/>
  <c r="I1114" i="29"/>
  <c r="O1114" i="29"/>
  <c r="L1114" i="29"/>
  <c r="K1114" i="29"/>
  <c r="L1115" i="15"/>
  <c r="L1116" i="15" s="1"/>
  <c r="K1115" i="15"/>
  <c r="K1116" i="15" s="1"/>
  <c r="O1115" i="15"/>
  <c r="O1116" i="15" s="1"/>
  <c r="I1115" i="15"/>
  <c r="J1115" i="15"/>
  <c r="J1116" i="15" s="1"/>
  <c r="M1115" i="15"/>
  <c r="M1116" i="15" s="1"/>
  <c r="N1115" i="15"/>
  <c r="N1116" i="15" s="1"/>
  <c r="P1114" i="30"/>
  <c r="O1729" i="5"/>
  <c r="AB1728" i="5"/>
  <c r="Z1728" i="5"/>
  <c r="P1114" i="15"/>
  <c r="L1114" i="27"/>
  <c r="N1114" i="27"/>
  <c r="O1114" i="27"/>
  <c r="I1114" i="27"/>
  <c r="J1114" i="27"/>
  <c r="M1114" i="27"/>
  <c r="K1114" i="27"/>
  <c r="AA1728" i="5"/>
  <c r="J1114" i="28"/>
  <c r="I1114" i="28"/>
  <c r="O1114" i="28"/>
  <c r="N1114" i="28"/>
  <c r="K1114" i="28"/>
  <c r="M1114" i="28"/>
  <c r="L1114" i="28"/>
  <c r="U1729" i="5"/>
  <c r="H1115" i="13"/>
  <c r="L1115" i="14"/>
  <c r="L1116" i="14" s="1"/>
  <c r="K1115" i="14"/>
  <c r="K1116" i="14" s="1"/>
  <c r="N1115" i="14"/>
  <c r="N1116" i="14" s="1"/>
  <c r="M1115" i="14"/>
  <c r="J1115" i="14"/>
  <c r="I1115" i="14"/>
  <c r="I1116" i="14" s="1"/>
  <c r="O1115" i="14"/>
  <c r="O1116" i="14" s="1"/>
  <c r="V1729" i="5"/>
  <c r="H1115" i="30"/>
  <c r="R1729" i="5"/>
  <c r="I1115" i="27"/>
  <c r="N1115" i="27"/>
  <c r="K1115" i="27"/>
  <c r="M1115" i="27"/>
  <c r="J1115" i="27"/>
  <c r="L1115" i="27"/>
  <c r="O1115" i="27"/>
  <c r="G1732" i="5"/>
  <c r="H1732" i="5"/>
  <c r="J1732" i="5"/>
  <c r="K1732" i="5"/>
  <c r="I1732" i="5"/>
  <c r="P1114" i="14"/>
  <c r="O1115" i="29"/>
  <c r="J1115" i="29"/>
  <c r="K1115" i="29"/>
  <c r="N1115" i="29"/>
  <c r="M1115" i="29"/>
  <c r="I1115" i="29"/>
  <c r="L1115" i="29"/>
  <c r="K1115" i="28"/>
  <c r="I1115" i="28"/>
  <c r="O1115" i="28"/>
  <c r="L1115" i="28"/>
  <c r="N1115" i="28"/>
  <c r="M1115" i="28"/>
  <c r="J1115" i="28"/>
  <c r="AA1729" i="5" l="1"/>
  <c r="Z1729" i="5"/>
  <c r="N1116" i="29"/>
  <c r="M1116" i="28"/>
  <c r="L1116" i="29"/>
  <c r="J1116" i="29"/>
  <c r="N1116" i="28"/>
  <c r="K1116" i="29"/>
  <c r="J1116" i="27"/>
  <c r="H1119" i="18"/>
  <c r="M1115" i="30"/>
  <c r="M1116" i="30" s="1"/>
  <c r="J1115" i="30"/>
  <c r="J1116" i="30" s="1"/>
  <c r="O1115" i="30"/>
  <c r="O1116" i="30" s="1"/>
  <c r="L1115" i="30"/>
  <c r="L1116" i="30" s="1"/>
  <c r="I1115" i="30"/>
  <c r="K1115" i="30"/>
  <c r="K1116" i="30" s="1"/>
  <c r="N1115" i="30"/>
  <c r="N1116" i="30" s="1"/>
  <c r="O1116" i="28"/>
  <c r="J1733" i="5"/>
  <c r="H1120" i="18" s="1"/>
  <c r="H1733" i="5"/>
  <c r="K1733" i="5"/>
  <c r="H1120" i="17" s="1"/>
  <c r="G1733" i="5"/>
  <c r="I1733" i="5"/>
  <c r="L1116" i="28"/>
  <c r="L1116" i="27"/>
  <c r="AB1729" i="5"/>
  <c r="P1115" i="28"/>
  <c r="P1115" i="29"/>
  <c r="Y1732" i="5"/>
  <c r="R1732" i="5"/>
  <c r="H1119" i="15"/>
  <c r="Q1732" i="5"/>
  <c r="P1115" i="27"/>
  <c r="P1114" i="28"/>
  <c r="I1116" i="28"/>
  <c r="P1114" i="27"/>
  <c r="I1116" i="27"/>
  <c r="P1114" i="29"/>
  <c r="I1116" i="29"/>
  <c r="M1116" i="29"/>
  <c r="O1116" i="29"/>
  <c r="V1732" i="5"/>
  <c r="W1732" i="5"/>
  <c r="U1732" i="5"/>
  <c r="X1732" i="5"/>
  <c r="T1732" i="5"/>
  <c r="H1119" i="16"/>
  <c r="N1732" i="5"/>
  <c r="O1732" i="5"/>
  <c r="H1119" i="14"/>
  <c r="P1115" i="14"/>
  <c r="K1116" i="28"/>
  <c r="J1116" i="28"/>
  <c r="K1116" i="27"/>
  <c r="O1116" i="27"/>
  <c r="P1115" i="15"/>
  <c r="I1116" i="15"/>
  <c r="M1116" i="14"/>
  <c r="H1119" i="17"/>
  <c r="J1116" i="14"/>
  <c r="M1116" i="27"/>
  <c r="N1116" i="27"/>
  <c r="F1734" i="5"/>
  <c r="AF1735" i="5"/>
  <c r="AB1732" i="5" l="1"/>
  <c r="G1734" i="5"/>
  <c r="J1734" i="5"/>
  <c r="H1121" i="18" s="1"/>
  <c r="I1734" i="5"/>
  <c r="K1734" i="5"/>
  <c r="H1734" i="5"/>
  <c r="H1119" i="13"/>
  <c r="H1119" i="32"/>
  <c r="H1116" i="27"/>
  <c r="P1116" i="27" s="1"/>
  <c r="H1116" i="28"/>
  <c r="P1116" i="28" s="1"/>
  <c r="H1120" i="14"/>
  <c r="N1733" i="5"/>
  <c r="H1120" i="27" s="1"/>
  <c r="O1733" i="5"/>
  <c r="H1120" i="28" s="1"/>
  <c r="H1119" i="28"/>
  <c r="H1119" i="34"/>
  <c r="H1116" i="14"/>
  <c r="H1116" i="29"/>
  <c r="P1116" i="29" s="1"/>
  <c r="H1119" i="30"/>
  <c r="P1115" i="30"/>
  <c r="I1116" i="30"/>
  <c r="H1116" i="15"/>
  <c r="P1116" i="15" s="1"/>
  <c r="H1119" i="27"/>
  <c r="H1119" i="31"/>
  <c r="H1119" i="33"/>
  <c r="Y1733" i="5"/>
  <c r="H1120" i="15"/>
  <c r="Q1733" i="5"/>
  <c r="H1120" i="29" s="1"/>
  <c r="R1733" i="5"/>
  <c r="H1120" i="30" s="1"/>
  <c r="F1735" i="5"/>
  <c r="AF1736" i="5"/>
  <c r="Z1732" i="5"/>
  <c r="H1119" i="35"/>
  <c r="AA1732" i="5"/>
  <c r="H1119" i="29"/>
  <c r="W1733" i="5"/>
  <c r="H1120" i="34" s="1"/>
  <c r="T1733" i="5"/>
  <c r="H1120" i="31" s="1"/>
  <c r="V1733" i="5"/>
  <c r="H1120" i="33" s="1"/>
  <c r="U1733" i="5"/>
  <c r="H1120" i="32" s="1"/>
  <c r="H1120" i="16"/>
  <c r="X1733" i="5"/>
  <c r="H1120" i="35" s="1"/>
  <c r="P1116" i="14" l="1"/>
  <c r="AA1733" i="5"/>
  <c r="Y1734" i="5"/>
  <c r="W1734" i="5"/>
  <c r="H1121" i="34" s="1"/>
  <c r="U1734" i="5"/>
  <c r="H1121" i="32" s="1"/>
  <c r="T1734" i="5"/>
  <c r="H1121" i="31" s="1"/>
  <c r="X1734" i="5"/>
  <c r="V1734" i="5"/>
  <c r="H1121" i="33" s="1"/>
  <c r="H1121" i="16"/>
  <c r="H1116" i="30"/>
  <c r="P1116" i="30" s="1"/>
  <c r="F1736" i="5"/>
  <c r="AF1737" i="5"/>
  <c r="H1735" i="5"/>
  <c r="K1735" i="5"/>
  <c r="H1122" i="17" s="1"/>
  <c r="J1735" i="5"/>
  <c r="I1735" i="5"/>
  <c r="G1735" i="5"/>
  <c r="H1120" i="13"/>
  <c r="R1734" i="5"/>
  <c r="H1121" i="30" s="1"/>
  <c r="Q1734" i="5"/>
  <c r="H1121" i="15"/>
  <c r="H1121" i="14"/>
  <c r="O1734" i="5"/>
  <c r="H1121" i="28" s="1"/>
  <c r="N1734" i="5"/>
  <c r="AB1733" i="5"/>
  <c r="Z1733" i="5"/>
  <c r="H1121" i="17"/>
  <c r="AA1734" i="5" l="1"/>
  <c r="Z1734" i="5"/>
  <c r="K1736" i="5"/>
  <c r="H1736" i="5"/>
  <c r="I1736" i="5"/>
  <c r="J1736" i="5"/>
  <c r="H1123" i="18" s="1"/>
  <c r="G1736" i="5"/>
  <c r="H1121" i="35"/>
  <c r="H1122" i="18"/>
  <c r="H1121" i="13"/>
  <c r="H1121" i="29"/>
  <c r="AB1734" i="5"/>
  <c r="H1122" i="14"/>
  <c r="N1735" i="5"/>
  <c r="H1122" i="27" s="1"/>
  <c r="O1735" i="5"/>
  <c r="H1122" i="28" s="1"/>
  <c r="R1735" i="5"/>
  <c r="H1122" i="15"/>
  <c r="Q1735" i="5"/>
  <c r="H1122" i="29" s="1"/>
  <c r="H1121" i="27"/>
  <c r="Y1735" i="5"/>
  <c r="X1735" i="5"/>
  <c r="H1122" i="35" s="1"/>
  <c r="T1735" i="5"/>
  <c r="U1735" i="5"/>
  <c r="V1735" i="5"/>
  <c r="W1735" i="5"/>
  <c r="H1122" i="16"/>
  <c r="F1737" i="5"/>
  <c r="AF1738" i="5"/>
  <c r="F1738" i="5" l="1"/>
  <c r="AF1739" i="5"/>
  <c r="J1122" i="28"/>
  <c r="K1122" i="28"/>
  <c r="L1122" i="28"/>
  <c r="M1122" i="28"/>
  <c r="N1122" i="28"/>
  <c r="O1122" i="28"/>
  <c r="I1122" i="28"/>
  <c r="H1122" i="34"/>
  <c r="H1122" i="30"/>
  <c r="I1122" i="14"/>
  <c r="L1122" i="14"/>
  <c r="K1122" i="14"/>
  <c r="N1122" i="14"/>
  <c r="H1122" i="13"/>
  <c r="M1122" i="14"/>
  <c r="J1122" i="14"/>
  <c r="O1122" i="14"/>
  <c r="H1123" i="14"/>
  <c r="N1736" i="5"/>
  <c r="O1736" i="5"/>
  <c r="H1123" i="28" s="1"/>
  <c r="H1123" i="17"/>
  <c r="H1122" i="32"/>
  <c r="L1122" i="29"/>
  <c r="M1122" i="29"/>
  <c r="O1122" i="29"/>
  <c r="J1122" i="29"/>
  <c r="K1122" i="29"/>
  <c r="I1122" i="29"/>
  <c r="N1122" i="29"/>
  <c r="H1122" i="33"/>
  <c r="AA1735" i="5"/>
  <c r="Z1735" i="5"/>
  <c r="V1736" i="5"/>
  <c r="H1123" i="33" s="1"/>
  <c r="X1736" i="5"/>
  <c r="H1123" i="35" s="1"/>
  <c r="U1736" i="5"/>
  <c r="H1123" i="32" s="1"/>
  <c r="H1123" i="16"/>
  <c r="W1736" i="5"/>
  <c r="H1123" i="34" s="1"/>
  <c r="T1736" i="5"/>
  <c r="H1123" i="31" s="1"/>
  <c r="AB1735" i="5"/>
  <c r="H1737" i="5"/>
  <c r="J1737" i="5"/>
  <c r="K1737" i="5"/>
  <c r="H1124" i="17" s="1"/>
  <c r="G1737" i="5"/>
  <c r="I1737" i="5"/>
  <c r="H1122" i="31"/>
  <c r="K1122" i="15"/>
  <c r="O1122" i="15"/>
  <c r="L1122" i="15"/>
  <c r="J1122" i="15"/>
  <c r="N1122" i="15"/>
  <c r="M1122" i="15"/>
  <c r="I1122" i="15"/>
  <c r="M1122" i="27"/>
  <c r="J1122" i="27"/>
  <c r="L1122" i="27"/>
  <c r="N1122" i="27"/>
  <c r="I1122" i="27"/>
  <c r="O1122" i="27"/>
  <c r="K1122" i="27"/>
  <c r="Y1736" i="5"/>
  <c r="R1736" i="5"/>
  <c r="H1123" i="30" s="1"/>
  <c r="Q1736" i="5"/>
  <c r="H1123" i="15"/>
  <c r="Z1736" i="5" l="1"/>
  <c r="P1122" i="15"/>
  <c r="V1737" i="5"/>
  <c r="X1737" i="5"/>
  <c r="H1124" i="35" s="1"/>
  <c r="W1737" i="5"/>
  <c r="H1124" i="34" s="1"/>
  <c r="T1737" i="5"/>
  <c r="H1124" i="16"/>
  <c r="U1737" i="5"/>
  <c r="H1124" i="32" s="1"/>
  <c r="H1124" i="15"/>
  <c r="R1737" i="5"/>
  <c r="H1124" i="30" s="1"/>
  <c r="Q1737" i="5"/>
  <c r="H1124" i="29" s="1"/>
  <c r="H1123" i="27"/>
  <c r="M1122" i="30"/>
  <c r="N1122" i="30"/>
  <c r="O1122" i="30"/>
  <c r="I1122" i="30"/>
  <c r="L1122" i="30"/>
  <c r="J1122" i="30"/>
  <c r="K1122" i="30"/>
  <c r="P1122" i="28"/>
  <c r="N1737" i="5"/>
  <c r="H1124" i="27" s="1"/>
  <c r="H1124" i="14"/>
  <c r="O1737" i="5"/>
  <c r="AB1736" i="5"/>
  <c r="H1123" i="13"/>
  <c r="F1739" i="5"/>
  <c r="F1740" i="5" s="1"/>
  <c r="AF1740" i="5"/>
  <c r="P1122" i="14"/>
  <c r="J1738" i="5"/>
  <c r="H1125" i="18" s="1"/>
  <c r="I1738" i="5"/>
  <c r="K1738" i="5"/>
  <c r="H1125" i="17" s="1"/>
  <c r="G1738" i="5"/>
  <c r="H1738" i="5"/>
  <c r="AA1736" i="5"/>
  <c r="H1123" i="29"/>
  <c r="P1122" i="27"/>
  <c r="Y1737" i="5"/>
  <c r="H1124" i="18"/>
  <c r="P1122" i="29"/>
  <c r="Y1738" i="5" l="1"/>
  <c r="U1738" i="5"/>
  <c r="V1738" i="5"/>
  <c r="H1125" i="33" s="1"/>
  <c r="T1738" i="5"/>
  <c r="H1125" i="31" s="1"/>
  <c r="W1738" i="5"/>
  <c r="H1125" i="16"/>
  <c r="X1738" i="5"/>
  <c r="Z1737" i="5"/>
  <c r="P1122" i="30"/>
  <c r="O1124" i="30"/>
  <c r="I1124" i="30"/>
  <c r="K1124" i="30"/>
  <c r="J1124" i="30"/>
  <c r="N1124" i="30"/>
  <c r="M1124" i="30"/>
  <c r="L1124" i="30"/>
  <c r="H1124" i="33"/>
  <c r="Q1738" i="5"/>
  <c r="R1738" i="5"/>
  <c r="H1125" i="15"/>
  <c r="H1124" i="28"/>
  <c r="N1124" i="15"/>
  <c r="J1124" i="15"/>
  <c r="K1124" i="15"/>
  <c r="I1124" i="15"/>
  <c r="O1124" i="15"/>
  <c r="L1124" i="15"/>
  <c r="M1124" i="15"/>
  <c r="H1124" i="31"/>
  <c r="AF1741" i="5"/>
  <c r="AF1742" i="5" s="1"/>
  <c r="J1124" i="14"/>
  <c r="O1124" i="14"/>
  <c r="N1124" i="14"/>
  <c r="H1124" i="13"/>
  <c r="I1124" i="14"/>
  <c r="K1124" i="14"/>
  <c r="M1124" i="14"/>
  <c r="L1124" i="14"/>
  <c r="AA1737" i="5"/>
  <c r="AB1737" i="5"/>
  <c r="H1125" i="14"/>
  <c r="N1738" i="5"/>
  <c r="H1125" i="27" s="1"/>
  <c r="O1738" i="5"/>
  <c r="H1125" i="28" s="1"/>
  <c r="H1739" i="5"/>
  <c r="I1739" i="5"/>
  <c r="K1739" i="5"/>
  <c r="G1739" i="5"/>
  <c r="J1739" i="5"/>
  <c r="J1124" i="27"/>
  <c r="M1124" i="27"/>
  <c r="N1124" i="27"/>
  <c r="I1124" i="27"/>
  <c r="K1124" i="27"/>
  <c r="O1124" i="27"/>
  <c r="L1124" i="27"/>
  <c r="I1124" i="29"/>
  <c r="O1124" i="29"/>
  <c r="L1124" i="29"/>
  <c r="J1124" i="29"/>
  <c r="N1124" i="29"/>
  <c r="M1124" i="29"/>
  <c r="K1124" i="29"/>
  <c r="AA1738" i="5" l="1"/>
  <c r="AB1738" i="5"/>
  <c r="Y1739" i="5"/>
  <c r="H1126" i="17"/>
  <c r="K1740" i="5"/>
  <c r="I1125" i="27"/>
  <c r="M1125" i="27"/>
  <c r="O1125" i="27"/>
  <c r="L1125" i="27"/>
  <c r="K1125" i="27"/>
  <c r="J1125" i="27"/>
  <c r="N1125" i="27"/>
  <c r="P1124" i="14"/>
  <c r="P1124" i="29"/>
  <c r="P1124" i="27"/>
  <c r="V1739" i="5"/>
  <c r="H1126" i="33" s="1"/>
  <c r="W1739" i="5"/>
  <c r="H1126" i="34" s="1"/>
  <c r="X1739" i="5"/>
  <c r="H1126" i="35" s="1"/>
  <c r="U1739" i="5"/>
  <c r="H1126" i="32" s="1"/>
  <c r="T1739" i="5"/>
  <c r="H1126" i="16"/>
  <c r="I1740" i="5"/>
  <c r="M1125" i="14"/>
  <c r="K1125" i="14"/>
  <c r="I1125" i="14"/>
  <c r="H1125" i="13"/>
  <c r="O1125" i="14"/>
  <c r="L1125" i="14"/>
  <c r="J1125" i="14"/>
  <c r="N1125" i="14"/>
  <c r="I1124" i="28"/>
  <c r="J1124" i="28"/>
  <c r="O1124" i="28"/>
  <c r="L1124" i="28"/>
  <c r="M1124" i="28"/>
  <c r="N1124" i="28"/>
  <c r="K1124" i="28"/>
  <c r="H1126" i="18"/>
  <c r="J1740" i="5"/>
  <c r="H1126" i="15"/>
  <c r="Q1739" i="5"/>
  <c r="Q1740" i="5" s="1"/>
  <c r="R1739" i="5"/>
  <c r="H1126" i="30" s="1"/>
  <c r="Z1738" i="5"/>
  <c r="M1125" i="15"/>
  <c r="L1125" i="15"/>
  <c r="I1125" i="15"/>
  <c r="N1125" i="15"/>
  <c r="K1125" i="15"/>
  <c r="O1125" i="15"/>
  <c r="J1125" i="15"/>
  <c r="P1124" i="30"/>
  <c r="H1125" i="35"/>
  <c r="N1739" i="5"/>
  <c r="H1126" i="27" s="1"/>
  <c r="O1739" i="5"/>
  <c r="H1126" i="14"/>
  <c r="O1125" i="28"/>
  <c r="I1125" i="28"/>
  <c r="J1125" i="28"/>
  <c r="K1125" i="28"/>
  <c r="L1125" i="28"/>
  <c r="M1125" i="28"/>
  <c r="N1125" i="28"/>
  <c r="H1125" i="30"/>
  <c r="H1125" i="32"/>
  <c r="F1742" i="5"/>
  <c r="AF1743" i="5"/>
  <c r="AF1744" i="5" s="1"/>
  <c r="AF1745" i="5" s="1"/>
  <c r="AF1746" i="5" s="1"/>
  <c r="P1124" i="15"/>
  <c r="H1740" i="5"/>
  <c r="H1125" i="29"/>
  <c r="H1125" i="34"/>
  <c r="G1740" i="5"/>
  <c r="V1740" i="5" l="1"/>
  <c r="W1740" i="5"/>
  <c r="X1740" i="5"/>
  <c r="U1740" i="5"/>
  <c r="R1740" i="5"/>
  <c r="Z1739" i="5"/>
  <c r="AB1739" i="5"/>
  <c r="F1743" i="5"/>
  <c r="Y1742" i="5"/>
  <c r="X30" i="71"/>
  <c r="Y30" i="71" s="1"/>
  <c r="J1126" i="14"/>
  <c r="H1126" i="13"/>
  <c r="O1126" i="14"/>
  <c r="K1126" i="14"/>
  <c r="M1126" i="14"/>
  <c r="L1126" i="14"/>
  <c r="I1126" i="14"/>
  <c r="N1126" i="14"/>
  <c r="K1126" i="30"/>
  <c r="I1126" i="30"/>
  <c r="L1126" i="30"/>
  <c r="J1126" i="30"/>
  <c r="M1126" i="30"/>
  <c r="O1126" i="30"/>
  <c r="N1126" i="30"/>
  <c r="N1740" i="5"/>
  <c r="P1125" i="27"/>
  <c r="Y1740" i="5"/>
  <c r="AA1740" i="5"/>
  <c r="L1125" i="30"/>
  <c r="J1125" i="30"/>
  <c r="K1125" i="30"/>
  <c r="M1125" i="30"/>
  <c r="I1125" i="30"/>
  <c r="O1125" i="30"/>
  <c r="N1125" i="30"/>
  <c r="P1125" i="28"/>
  <c r="H1126" i="28"/>
  <c r="O1740" i="5"/>
  <c r="AA1739" i="5"/>
  <c r="H1126" i="29"/>
  <c r="P1125" i="14"/>
  <c r="F1746" i="5"/>
  <c r="AF1747" i="5"/>
  <c r="J1125" i="29"/>
  <c r="N1125" i="29"/>
  <c r="M1125" i="29"/>
  <c r="L1125" i="29"/>
  <c r="O1125" i="29"/>
  <c r="I1125" i="29"/>
  <c r="K1125" i="29"/>
  <c r="L1126" i="27"/>
  <c r="M1126" i="27"/>
  <c r="K1126" i="27"/>
  <c r="J1126" i="27"/>
  <c r="I1126" i="27"/>
  <c r="O1126" i="27"/>
  <c r="N1126" i="27"/>
  <c r="J1126" i="15"/>
  <c r="L1126" i="15"/>
  <c r="K1126" i="15"/>
  <c r="I1126" i="15"/>
  <c r="N1126" i="15"/>
  <c r="M1126" i="15"/>
  <c r="O1126" i="15"/>
  <c r="P1125" i="15"/>
  <c r="P1124" i="28"/>
  <c r="H1126" i="31"/>
  <c r="T1740" i="5"/>
  <c r="Z1740" i="5" l="1"/>
  <c r="P1126" i="15"/>
  <c r="M1126" i="28"/>
  <c r="J1126" i="28"/>
  <c r="L1126" i="28"/>
  <c r="K1126" i="28"/>
  <c r="O1126" i="28"/>
  <c r="I1126" i="28"/>
  <c r="N1126" i="28"/>
  <c r="P1125" i="30"/>
  <c r="P1126" i="14"/>
  <c r="P1126" i="27"/>
  <c r="P1125" i="29"/>
  <c r="P1126" i="30"/>
  <c r="AB1740" i="5"/>
  <c r="F1747" i="5"/>
  <c r="AF1748" i="5"/>
  <c r="Y1743" i="5"/>
  <c r="H1746" i="5"/>
  <c r="J1746" i="5"/>
  <c r="K1746" i="5"/>
  <c r="I1746" i="5"/>
  <c r="G1746" i="5"/>
  <c r="N1126" i="29"/>
  <c r="L1126" i="29"/>
  <c r="I1126" i="29"/>
  <c r="M1126" i="29"/>
  <c r="K1126" i="29"/>
  <c r="J1126" i="29"/>
  <c r="O1126" i="29"/>
  <c r="V1746" i="5" l="1"/>
  <c r="T1746" i="5"/>
  <c r="U1746" i="5"/>
  <c r="W1746" i="5"/>
  <c r="X1746" i="5"/>
  <c r="P1126" i="29"/>
  <c r="N1746" i="5"/>
  <c r="O1746" i="5"/>
  <c r="Y1746" i="5"/>
  <c r="R1746" i="5"/>
  <c r="Q1746" i="5"/>
  <c r="F1748" i="5"/>
  <c r="AF1749" i="5"/>
  <c r="K1747" i="5"/>
  <c r="H1747" i="5"/>
  <c r="I1747" i="5"/>
  <c r="J1747" i="5"/>
  <c r="G1747" i="5"/>
  <c r="P1126" i="28"/>
  <c r="AA1746" i="5" l="1"/>
  <c r="AB1746" i="5"/>
  <c r="Z1746" i="5"/>
  <c r="K1748" i="5"/>
  <c r="G1748" i="5"/>
  <c r="H1748" i="5"/>
  <c r="I1748" i="5"/>
  <c r="J1748" i="5"/>
  <c r="N1747" i="5"/>
  <c r="O1747" i="5"/>
  <c r="U1747" i="5"/>
  <c r="V1747" i="5"/>
  <c r="W1747" i="5"/>
  <c r="X1747" i="5"/>
  <c r="T1747" i="5"/>
  <c r="Y1747" i="5"/>
  <c r="Q1747" i="5"/>
  <c r="R1747" i="5"/>
  <c r="F1749" i="5"/>
  <c r="AF1750" i="5"/>
  <c r="Z1747" i="5" l="1"/>
  <c r="Y1748" i="5"/>
  <c r="AB1747" i="5"/>
  <c r="AA1747" i="5"/>
  <c r="AF1751" i="5"/>
  <c r="R1748" i="5"/>
  <c r="Q1748" i="5"/>
  <c r="H1749" i="5"/>
  <c r="G1749" i="5"/>
  <c r="J1749" i="5"/>
  <c r="J1750" i="5" s="1"/>
  <c r="K1749" i="5"/>
  <c r="K1750" i="5" s="1"/>
  <c r="I1749" i="5"/>
  <c r="I1750" i="5" s="1"/>
  <c r="O1748" i="5"/>
  <c r="N1748" i="5"/>
  <c r="F1750" i="5"/>
  <c r="X1748" i="5"/>
  <c r="U1748" i="5"/>
  <c r="W1748" i="5"/>
  <c r="T1748" i="5"/>
  <c r="V1748" i="5"/>
  <c r="Z1748" i="5" l="1"/>
  <c r="AB1748" i="5"/>
  <c r="AA1748" i="5"/>
  <c r="W1749" i="5"/>
  <c r="W1750" i="5" s="1"/>
  <c r="X1749" i="5"/>
  <c r="X1750" i="5" s="1"/>
  <c r="V1749" i="5"/>
  <c r="V1750" i="5" s="1"/>
  <c r="U1749" i="5"/>
  <c r="U1750" i="5" s="1"/>
  <c r="T1749" i="5"/>
  <c r="T1750" i="5" s="1"/>
  <c r="H1750" i="5"/>
  <c r="R1749" i="5"/>
  <c r="R1750" i="5" s="1"/>
  <c r="Q1749" i="5"/>
  <c r="Q1750" i="5" s="1"/>
  <c r="F1752" i="5"/>
  <c r="F1755" i="5" s="1"/>
  <c r="H1129" i="16"/>
  <c r="I1752" i="5"/>
  <c r="I1755" i="5" s="1"/>
  <c r="Y1749" i="5"/>
  <c r="N1749" i="5"/>
  <c r="N1750" i="5" s="1"/>
  <c r="O1749" i="5"/>
  <c r="O1750" i="5" s="1"/>
  <c r="G1750" i="5"/>
  <c r="H1129" i="17"/>
  <c r="K1752" i="5"/>
  <c r="K1755" i="5" s="1"/>
  <c r="K33" i="5" s="1"/>
  <c r="H1129" i="18"/>
  <c r="J1752" i="5"/>
  <c r="J1755" i="5" s="1"/>
  <c r="J33" i="5" s="1"/>
  <c r="AF1752" i="5"/>
  <c r="AB1750" i="5" l="1"/>
  <c r="Y1750" i="5"/>
  <c r="H1129" i="27"/>
  <c r="N1752" i="5"/>
  <c r="N1755" i="5" s="1"/>
  <c r="N33" i="5" s="1"/>
  <c r="AA1749" i="5"/>
  <c r="AB1749" i="5"/>
  <c r="H1129" i="35"/>
  <c r="X1752" i="5"/>
  <c r="H1129" i="14"/>
  <c r="Z1750" i="5"/>
  <c r="G1752" i="5"/>
  <c r="H1129" i="29"/>
  <c r="Q1752" i="5"/>
  <c r="Q1755" i="5" s="1"/>
  <c r="Q33" i="5" s="1"/>
  <c r="H1129" i="31"/>
  <c r="T1752" i="5"/>
  <c r="H1129" i="34"/>
  <c r="W1752" i="5"/>
  <c r="AF1753" i="5"/>
  <c r="AF1754" i="5" s="1"/>
  <c r="AF1755" i="5" s="1"/>
  <c r="AF1756" i="5" s="1"/>
  <c r="AF1757" i="5" s="1"/>
  <c r="AF1758" i="5" s="1"/>
  <c r="Z1749" i="5"/>
  <c r="H1129" i="30"/>
  <c r="R1752" i="5"/>
  <c r="R1755" i="5" s="1"/>
  <c r="R33" i="5" s="1"/>
  <c r="H1129" i="32"/>
  <c r="U1752" i="5"/>
  <c r="H1129" i="28"/>
  <c r="O1752" i="5"/>
  <c r="O1755" i="5" s="1"/>
  <c r="O33" i="5" s="1"/>
  <c r="H1129" i="15"/>
  <c r="AA1750" i="5"/>
  <c r="H1752" i="5"/>
  <c r="H1129" i="33"/>
  <c r="V1752" i="5"/>
  <c r="Y1752" i="5" l="1"/>
  <c r="V1755" i="5"/>
  <c r="V33" i="5" s="1"/>
  <c r="D22" i="8"/>
  <c r="U1755" i="5"/>
  <c r="U33" i="5" s="1"/>
  <c r="C22" i="8"/>
  <c r="AB1752" i="5"/>
  <c r="T1755" i="5"/>
  <c r="T33" i="5" s="1"/>
  <c r="B22" i="8"/>
  <c r="H1129" i="13"/>
  <c r="F1758" i="5"/>
  <c r="AF1759" i="5"/>
  <c r="E33" i="5"/>
  <c r="AA1752" i="5"/>
  <c r="H1755" i="5"/>
  <c r="I33" i="5"/>
  <c r="E22" i="8"/>
  <c r="W1755" i="5"/>
  <c r="W33" i="5" s="1"/>
  <c r="Z1752" i="5"/>
  <c r="G1755" i="5"/>
  <c r="F22" i="8"/>
  <c r="X1755" i="5"/>
  <c r="X33" i="5" s="1"/>
  <c r="AB1755" i="5" l="1"/>
  <c r="Z1755" i="5"/>
  <c r="G33" i="5"/>
  <c r="Z33" i="5" s="1"/>
  <c r="AB33" i="5"/>
  <c r="AA1755" i="5"/>
  <c r="H33" i="5"/>
  <c r="AA33" i="5" s="1"/>
  <c r="Y1755" i="5"/>
  <c r="F1759" i="5"/>
  <c r="AF1760" i="5"/>
  <c r="G22" i="8"/>
  <c r="G1758" i="5"/>
  <c r="J1758" i="5"/>
  <c r="H1758" i="5"/>
  <c r="K1758" i="5"/>
  <c r="I1758" i="5"/>
  <c r="Y1758" i="5" l="1"/>
  <c r="H1142" i="15"/>
  <c r="Q1758" i="5"/>
  <c r="R1758" i="5"/>
  <c r="F1760" i="5"/>
  <c r="AF1761" i="5"/>
  <c r="I1759" i="5"/>
  <c r="K1759" i="5"/>
  <c r="H1143" i="17" s="1"/>
  <c r="G1759" i="5"/>
  <c r="H1759" i="5"/>
  <c r="J1759" i="5"/>
  <c r="H1143" i="18" s="1"/>
  <c r="H1142" i="18"/>
  <c r="T1758" i="5"/>
  <c r="X1758" i="5"/>
  <c r="W1758" i="5"/>
  <c r="H1142" i="16"/>
  <c r="V1758" i="5"/>
  <c r="U1758" i="5"/>
  <c r="H1142" i="14"/>
  <c r="O1758" i="5"/>
  <c r="N1758" i="5"/>
  <c r="Y33" i="5"/>
  <c r="H1142" i="17"/>
  <c r="H1142" i="32" l="1"/>
  <c r="R1759" i="5"/>
  <c r="H1143" i="30" s="1"/>
  <c r="Q1759" i="5"/>
  <c r="H1143" i="29" s="1"/>
  <c r="H1143" i="15"/>
  <c r="K1760" i="5"/>
  <c r="G1760" i="5"/>
  <c r="I1760" i="5"/>
  <c r="J1760" i="5"/>
  <c r="H1760" i="5"/>
  <c r="H1142" i="30"/>
  <c r="O1142" i="14"/>
  <c r="N1142" i="14"/>
  <c r="K1142" i="14"/>
  <c r="I1142" i="14"/>
  <c r="H1142" i="13"/>
  <c r="J1142" i="14"/>
  <c r="M1142" i="14"/>
  <c r="L1142" i="14"/>
  <c r="H1142" i="33"/>
  <c r="H1142" i="31"/>
  <c r="M1142" i="18"/>
  <c r="N1142" i="18"/>
  <c r="O1142" i="18"/>
  <c r="J1142" i="18"/>
  <c r="K1142" i="18"/>
  <c r="L1142" i="18"/>
  <c r="I1142" i="18"/>
  <c r="N1759" i="5"/>
  <c r="H1143" i="27" s="1"/>
  <c r="O1759" i="5"/>
  <c r="H1143" i="28" s="1"/>
  <c r="H1143" i="14"/>
  <c r="AA1758" i="5"/>
  <c r="H1142" i="29"/>
  <c r="H1142" i="28"/>
  <c r="N1142" i="17"/>
  <c r="K1142" i="17"/>
  <c r="I1142" i="17"/>
  <c r="L1142" i="17"/>
  <c r="M1142" i="17"/>
  <c r="O1142" i="17"/>
  <c r="J1142" i="17"/>
  <c r="J1142" i="16"/>
  <c r="M1142" i="16"/>
  <c r="N1142" i="16"/>
  <c r="O1142" i="16"/>
  <c r="L1142" i="16"/>
  <c r="K1142" i="16"/>
  <c r="I1142" i="16"/>
  <c r="Y1759" i="5"/>
  <c r="I1143" i="17"/>
  <c r="M1143" i="17"/>
  <c r="O1143" i="17"/>
  <c r="K1143" i="17"/>
  <c r="N1143" i="17"/>
  <c r="L1143" i="17"/>
  <c r="J1143" i="17"/>
  <c r="L1142" i="15"/>
  <c r="K1142" i="15"/>
  <c r="O1142" i="15"/>
  <c r="M1142" i="15"/>
  <c r="N1142" i="15"/>
  <c r="J1142" i="15"/>
  <c r="I1142" i="15"/>
  <c r="H1142" i="35"/>
  <c r="Z1758" i="5"/>
  <c r="H1142" i="27"/>
  <c r="AB1758" i="5"/>
  <c r="H1142" i="34"/>
  <c r="M1143" i="18"/>
  <c r="J1143" i="18"/>
  <c r="L1143" i="18"/>
  <c r="O1143" i="18"/>
  <c r="K1143" i="18"/>
  <c r="N1143" i="18"/>
  <c r="I1143" i="18"/>
  <c r="T1759" i="5"/>
  <c r="H1143" i="31" s="1"/>
  <c r="W1759" i="5"/>
  <c r="H1143" i="34" s="1"/>
  <c r="H1143" i="16"/>
  <c r="V1759" i="5"/>
  <c r="H1143" i="33" s="1"/>
  <c r="U1759" i="5"/>
  <c r="H1143" i="32" s="1"/>
  <c r="X1759" i="5"/>
  <c r="H1143" i="35" s="1"/>
  <c r="F1761" i="5"/>
  <c r="AF1762" i="5"/>
  <c r="AB1759" i="5" l="1"/>
  <c r="Y1760" i="5"/>
  <c r="N1143" i="16"/>
  <c r="O1143" i="16"/>
  <c r="M1143" i="16"/>
  <c r="J1143" i="16"/>
  <c r="I1143" i="16"/>
  <c r="L1143" i="16"/>
  <c r="K1143" i="16"/>
  <c r="J1142" i="13"/>
  <c r="N1142" i="13"/>
  <c r="O1143" i="35"/>
  <c r="K1143" i="35"/>
  <c r="N1143" i="35"/>
  <c r="M1143" i="35"/>
  <c r="J1143" i="35"/>
  <c r="L1143" i="35"/>
  <c r="I1143" i="35"/>
  <c r="L1143" i="34"/>
  <c r="M1143" i="34"/>
  <c r="K1143" i="34"/>
  <c r="I1143" i="34"/>
  <c r="N1143" i="34"/>
  <c r="J1143" i="34"/>
  <c r="O1143" i="34"/>
  <c r="P1143" i="17"/>
  <c r="O1143" i="28"/>
  <c r="J1143" i="28"/>
  <c r="L1143" i="28"/>
  <c r="I1143" i="28"/>
  <c r="K1143" i="28"/>
  <c r="N1143" i="28"/>
  <c r="M1143" i="28"/>
  <c r="J1142" i="33"/>
  <c r="L1142" i="33"/>
  <c r="I1142" i="33"/>
  <c r="O1142" i="33"/>
  <c r="K1142" i="33"/>
  <c r="N1142" i="33"/>
  <c r="M1142" i="33"/>
  <c r="O1142" i="13"/>
  <c r="O1760" i="5"/>
  <c r="N1760" i="5"/>
  <c r="H1144" i="14"/>
  <c r="N1143" i="29"/>
  <c r="J1143" i="29"/>
  <c r="K1143" i="29"/>
  <c r="O1143" i="29"/>
  <c r="M1143" i="29"/>
  <c r="L1143" i="29"/>
  <c r="I1143" i="29"/>
  <c r="O1142" i="34"/>
  <c r="K1142" i="34"/>
  <c r="J1142" i="34"/>
  <c r="I1142" i="34"/>
  <c r="L1142" i="34"/>
  <c r="M1142" i="34"/>
  <c r="N1142" i="34"/>
  <c r="P1142" i="16"/>
  <c r="N1142" i="28"/>
  <c r="K1142" i="28"/>
  <c r="L1142" i="28"/>
  <c r="O1142" i="28"/>
  <c r="J1142" i="28"/>
  <c r="I1142" i="28"/>
  <c r="M1142" i="28"/>
  <c r="M1143" i="14"/>
  <c r="J1143" i="14"/>
  <c r="L1143" i="14"/>
  <c r="K1143" i="14"/>
  <c r="O1143" i="14"/>
  <c r="I1143" i="14"/>
  <c r="H1143" i="13"/>
  <c r="N1143" i="14"/>
  <c r="F1762" i="5"/>
  <c r="AF1763" i="5"/>
  <c r="L1143" i="32"/>
  <c r="N1143" i="32"/>
  <c r="M1143" i="32"/>
  <c r="I1143" i="32"/>
  <c r="O1143" i="32"/>
  <c r="K1143" i="32"/>
  <c r="J1143" i="32"/>
  <c r="J1143" i="31"/>
  <c r="O1143" i="31"/>
  <c r="N1143" i="31"/>
  <c r="L1143" i="31"/>
  <c r="I1143" i="31"/>
  <c r="M1143" i="31"/>
  <c r="K1143" i="31"/>
  <c r="I1142" i="35"/>
  <c r="M1142" i="35"/>
  <c r="O1142" i="35"/>
  <c r="L1142" i="35"/>
  <c r="N1142" i="35"/>
  <c r="J1142" i="35"/>
  <c r="K1142" i="35"/>
  <c r="J1143" i="27"/>
  <c r="L1143" i="27"/>
  <c r="I1143" i="27"/>
  <c r="N1143" i="27"/>
  <c r="M1143" i="27"/>
  <c r="O1143" i="27"/>
  <c r="K1143" i="27"/>
  <c r="L1142" i="13"/>
  <c r="I1142" i="13"/>
  <c r="P1142" i="14"/>
  <c r="H1144" i="15"/>
  <c r="Q1760" i="5"/>
  <c r="R1760" i="5"/>
  <c r="H1144" i="17"/>
  <c r="L1143" i="30"/>
  <c r="J1143" i="30"/>
  <c r="O1143" i="30"/>
  <c r="M1143" i="30"/>
  <c r="N1143" i="30"/>
  <c r="K1143" i="30"/>
  <c r="I1143" i="30"/>
  <c r="G1761" i="5"/>
  <c r="H1761" i="5"/>
  <c r="J1761" i="5"/>
  <c r="H1145" i="18" s="1"/>
  <c r="I1761" i="5"/>
  <c r="K1761" i="5"/>
  <c r="H1145" i="17" s="1"/>
  <c r="M1143" i="33"/>
  <c r="J1143" i="33"/>
  <c r="O1143" i="33"/>
  <c r="I1143" i="33"/>
  <c r="K1143" i="33"/>
  <c r="N1143" i="33"/>
  <c r="L1143" i="33"/>
  <c r="P1143" i="18"/>
  <c r="I1142" i="27"/>
  <c r="K1142" i="27"/>
  <c r="L1142" i="27"/>
  <c r="J1142" i="27"/>
  <c r="N1142" i="27"/>
  <c r="O1142" i="27"/>
  <c r="M1142" i="27"/>
  <c r="P1142" i="15"/>
  <c r="P1142" i="17"/>
  <c r="M1142" i="29"/>
  <c r="K1142" i="29"/>
  <c r="O1142" i="29"/>
  <c r="J1142" i="29"/>
  <c r="N1142" i="29"/>
  <c r="I1142" i="29"/>
  <c r="L1142" i="29"/>
  <c r="Z1759" i="5"/>
  <c r="P1142" i="18"/>
  <c r="N1142" i="31"/>
  <c r="J1142" i="31"/>
  <c r="I1142" i="31"/>
  <c r="O1142" i="31"/>
  <c r="L1142" i="31"/>
  <c r="M1142" i="31"/>
  <c r="K1142" i="31"/>
  <c r="M1142" i="13"/>
  <c r="K1142" i="13"/>
  <c r="L1142" i="30"/>
  <c r="O1142" i="30"/>
  <c r="N1142" i="30"/>
  <c r="J1142" i="30"/>
  <c r="M1142" i="30"/>
  <c r="I1142" i="30"/>
  <c r="K1142" i="30"/>
  <c r="H1144" i="18"/>
  <c r="AA1759" i="5"/>
  <c r="V1760" i="5"/>
  <c r="T1760" i="5"/>
  <c r="H1144" i="31" s="1"/>
  <c r="W1760" i="5"/>
  <c r="H1144" i="34" s="1"/>
  <c r="X1760" i="5"/>
  <c r="H1144" i="35" s="1"/>
  <c r="U1760" i="5"/>
  <c r="H1144" i="32" s="1"/>
  <c r="H1144" i="16"/>
  <c r="I1143" i="15"/>
  <c r="J1143" i="15"/>
  <c r="M1143" i="15"/>
  <c r="O1143" i="15"/>
  <c r="L1143" i="15"/>
  <c r="K1143" i="15"/>
  <c r="N1143" i="15"/>
  <c r="J1142" i="32"/>
  <c r="I1142" i="32"/>
  <c r="L1142" i="32"/>
  <c r="M1142" i="32"/>
  <c r="K1142" i="32"/>
  <c r="O1142" i="32"/>
  <c r="N1142" i="32"/>
  <c r="AA1760" i="5" l="1"/>
  <c r="P1143" i="33"/>
  <c r="P1143" i="28"/>
  <c r="Z1760" i="5"/>
  <c r="P1143" i="34"/>
  <c r="P1143" i="35"/>
  <c r="P1142" i="32"/>
  <c r="M1144" i="32"/>
  <c r="O1144" i="32"/>
  <c r="N1144" i="32"/>
  <c r="L1144" i="32"/>
  <c r="K1144" i="32"/>
  <c r="I1144" i="32"/>
  <c r="J1144" i="32"/>
  <c r="P1142" i="31"/>
  <c r="P1142" i="35"/>
  <c r="AB1760" i="5"/>
  <c r="N1144" i="34"/>
  <c r="I1144" i="34"/>
  <c r="M1144" i="34"/>
  <c r="J1144" i="34"/>
  <c r="L1144" i="34"/>
  <c r="O1144" i="34"/>
  <c r="K1144" i="34"/>
  <c r="P1142" i="30"/>
  <c r="P1142" i="29"/>
  <c r="O1761" i="5"/>
  <c r="H1145" i="28" s="1"/>
  <c r="H1145" i="14"/>
  <c r="N1761" i="5"/>
  <c r="H1145" i="27" s="1"/>
  <c r="H1144" i="29"/>
  <c r="P1142" i="13"/>
  <c r="L1143" i="13"/>
  <c r="G171" i="72" s="1"/>
  <c r="P1142" i="28"/>
  <c r="H1144" i="28"/>
  <c r="N1144" i="16"/>
  <c r="K1144" i="16"/>
  <c r="I1144" i="16"/>
  <c r="O1144" i="16"/>
  <c r="M1144" i="16"/>
  <c r="L1144" i="16"/>
  <c r="J1144" i="16"/>
  <c r="M1144" i="31"/>
  <c r="N1144" i="31"/>
  <c r="O1144" i="31"/>
  <c r="I1144" i="31"/>
  <c r="J1144" i="31"/>
  <c r="K1144" i="31"/>
  <c r="L1144" i="31"/>
  <c r="P1142" i="27"/>
  <c r="H1145" i="16"/>
  <c r="X1761" i="5"/>
  <c r="H1145" i="35" s="1"/>
  <c r="T1761" i="5"/>
  <c r="H1145" i="31" s="1"/>
  <c r="U1761" i="5"/>
  <c r="H1145" i="32" s="1"/>
  <c r="W1761" i="5"/>
  <c r="V1761" i="5"/>
  <c r="H1145" i="33" s="1"/>
  <c r="P1143" i="30"/>
  <c r="I1144" i="17"/>
  <c r="J1144" i="17"/>
  <c r="K1144" i="17"/>
  <c r="L1144" i="17"/>
  <c r="O1144" i="17"/>
  <c r="N1144" i="17"/>
  <c r="M1144" i="17"/>
  <c r="N1144" i="15"/>
  <c r="I1144" i="15"/>
  <c r="M1144" i="15"/>
  <c r="O1144" i="15"/>
  <c r="K1144" i="15"/>
  <c r="J1144" i="15"/>
  <c r="L1144" i="15"/>
  <c r="P1143" i="31"/>
  <c r="P1143" i="32"/>
  <c r="F1763" i="5"/>
  <c r="X4" i="71" s="1"/>
  <c r="Y4" i="71" s="1"/>
  <c r="AF1764" i="5"/>
  <c r="P1143" i="14"/>
  <c r="I1143" i="13"/>
  <c r="D171" i="72" s="1"/>
  <c r="J1143" i="13"/>
  <c r="E171" i="72" s="1"/>
  <c r="P1142" i="34"/>
  <c r="P1143" i="29"/>
  <c r="P1142" i="33"/>
  <c r="I1762" i="5"/>
  <c r="G1762" i="5"/>
  <c r="K1762" i="5"/>
  <c r="H1146" i="17" s="1"/>
  <c r="H1762" i="5"/>
  <c r="J1762" i="5"/>
  <c r="H1146" i="18" s="1"/>
  <c r="O1143" i="13"/>
  <c r="J171" i="72" s="1"/>
  <c r="M1143" i="13"/>
  <c r="H171" i="72" s="1"/>
  <c r="J1144" i="14"/>
  <c r="L1144" i="14"/>
  <c r="M1144" i="14"/>
  <c r="N1144" i="14"/>
  <c r="H1144" i="13"/>
  <c r="I1144" i="14"/>
  <c r="K1144" i="14"/>
  <c r="O1144" i="14"/>
  <c r="P1143" i="16"/>
  <c r="P1143" i="15"/>
  <c r="H1144" i="33"/>
  <c r="M1144" i="18"/>
  <c r="J1144" i="18"/>
  <c r="K1144" i="18"/>
  <c r="I1144" i="18"/>
  <c r="O1144" i="18"/>
  <c r="N1144" i="18"/>
  <c r="L1144" i="18"/>
  <c r="P1143" i="27"/>
  <c r="L1144" i="35"/>
  <c r="M1144" i="35"/>
  <c r="J1144" i="35"/>
  <c r="I1144" i="35"/>
  <c r="K1144" i="35"/>
  <c r="N1144" i="35"/>
  <c r="O1144" i="35"/>
  <c r="Y1761" i="5"/>
  <c r="R1761" i="5"/>
  <c r="H1145" i="30" s="1"/>
  <c r="H1145" i="15"/>
  <c r="Q1761" i="5"/>
  <c r="H1145" i="29" s="1"/>
  <c r="H1144" i="30"/>
  <c r="N1143" i="13"/>
  <c r="I171" i="72" s="1"/>
  <c r="K1143" i="13"/>
  <c r="F171" i="72" s="1"/>
  <c r="H1144" i="27"/>
  <c r="AF1765" i="5" l="1"/>
  <c r="P1144" i="15"/>
  <c r="P1144" i="17"/>
  <c r="H1145" i="34"/>
  <c r="P1144" i="34"/>
  <c r="K1144" i="27"/>
  <c r="I1144" i="27"/>
  <c r="M1144" i="27"/>
  <c r="L1144" i="27"/>
  <c r="N1144" i="27"/>
  <c r="O1144" i="27"/>
  <c r="J1144" i="27"/>
  <c r="L1144" i="30"/>
  <c r="O1144" i="30"/>
  <c r="I1144" i="30"/>
  <c r="K1144" i="30"/>
  <c r="N1144" i="30"/>
  <c r="J1144" i="30"/>
  <c r="M1144" i="30"/>
  <c r="O1762" i="5"/>
  <c r="N1762" i="5"/>
  <c r="H1146" i="14"/>
  <c r="P1143" i="13"/>
  <c r="H1763" i="5"/>
  <c r="J1763" i="5"/>
  <c r="H1147" i="18" s="1"/>
  <c r="G1763" i="5"/>
  <c r="K1763" i="5"/>
  <c r="H1147" i="17" s="1"/>
  <c r="I1763" i="5"/>
  <c r="I1764" i="5" s="1"/>
  <c r="F1764" i="5"/>
  <c r="P1144" i="31"/>
  <c r="P1144" i="16"/>
  <c r="Z1761" i="5"/>
  <c r="O1144" i="13"/>
  <c r="N1144" i="13"/>
  <c r="Y1762" i="5"/>
  <c r="P1144" i="18"/>
  <c r="K1144" i="13"/>
  <c r="M1144" i="13"/>
  <c r="T1762" i="5"/>
  <c r="H1146" i="16"/>
  <c r="U1762" i="5"/>
  <c r="V1762" i="5"/>
  <c r="X1762" i="5"/>
  <c r="W1762" i="5"/>
  <c r="H1146" i="34" s="1"/>
  <c r="AB1761" i="5"/>
  <c r="P1144" i="32"/>
  <c r="J1144" i="13"/>
  <c r="AA1761" i="5"/>
  <c r="P1144" i="35"/>
  <c r="I1144" i="33"/>
  <c r="M1144" i="33"/>
  <c r="L1144" i="33"/>
  <c r="N1144" i="33"/>
  <c r="K1144" i="33"/>
  <c r="J1144" i="33"/>
  <c r="O1144" i="33"/>
  <c r="I1144" i="13"/>
  <c r="P1144" i="14"/>
  <c r="L1144" i="13"/>
  <c r="H1146" i="15"/>
  <c r="Q1762" i="5"/>
  <c r="H1146" i="29" s="1"/>
  <c r="R1762" i="5"/>
  <c r="I1144" i="28"/>
  <c r="J1144" i="28"/>
  <c r="O1144" i="28"/>
  <c r="L1144" i="28"/>
  <c r="M1144" i="28"/>
  <c r="N1144" i="28"/>
  <c r="K1144" i="28"/>
  <c r="I1144" i="29"/>
  <c r="K1144" i="29"/>
  <c r="N1144" i="29"/>
  <c r="O1144" i="29"/>
  <c r="J1144" i="29"/>
  <c r="L1144" i="29"/>
  <c r="M1144" i="29"/>
  <c r="H1145" i="13"/>
  <c r="J1764" i="5" l="1"/>
  <c r="J34" i="5" s="1"/>
  <c r="Z1762" i="5"/>
  <c r="P1144" i="13"/>
  <c r="Y1763" i="5"/>
  <c r="AF1766" i="5"/>
  <c r="AA1762" i="5"/>
  <c r="E34" i="5"/>
  <c r="N1763" i="5"/>
  <c r="H1147" i="27" s="1"/>
  <c r="H1147" i="14"/>
  <c r="O1763" i="5"/>
  <c r="H1147" i="28" s="1"/>
  <c r="P1144" i="30"/>
  <c r="P1144" i="27"/>
  <c r="G1764" i="5"/>
  <c r="H1764" i="5"/>
  <c r="P1144" i="33"/>
  <c r="H1146" i="32"/>
  <c r="H1146" i="28"/>
  <c r="H1146" i="30"/>
  <c r="H1146" i="35"/>
  <c r="H1146" i="31"/>
  <c r="H1146" i="13"/>
  <c r="P1144" i="29"/>
  <c r="AB1762" i="5"/>
  <c r="P1144" i="28"/>
  <c r="I34" i="5"/>
  <c r="H1146" i="33"/>
  <c r="T1763" i="5"/>
  <c r="H1147" i="31" s="1"/>
  <c r="H1147" i="16"/>
  <c r="U1763" i="5"/>
  <c r="H1147" i="32" s="1"/>
  <c r="V1763" i="5"/>
  <c r="H1147" i="33" s="1"/>
  <c r="X1763" i="5"/>
  <c r="H1147" i="35" s="1"/>
  <c r="W1763" i="5"/>
  <c r="H1147" i="34" s="1"/>
  <c r="H1147" i="15"/>
  <c r="Q1763" i="5"/>
  <c r="H1147" i="29" s="1"/>
  <c r="R1763" i="5"/>
  <c r="H1147" i="30" s="1"/>
  <c r="H1146" i="27"/>
  <c r="K1764" i="5"/>
  <c r="K34" i="5" s="1"/>
  <c r="Q1764" i="5" l="1"/>
  <c r="Q34" i="5" s="1"/>
  <c r="T1764" i="5"/>
  <c r="T34" i="5" s="1"/>
  <c r="Y1764" i="5"/>
  <c r="AA1763" i="5"/>
  <c r="X1764" i="5"/>
  <c r="X34" i="5" s="1"/>
  <c r="R1764" i="5"/>
  <c r="R34" i="5" s="1"/>
  <c r="H34" i="5"/>
  <c r="Z1763" i="5"/>
  <c r="G34" i="5"/>
  <c r="AF1767" i="5"/>
  <c r="AB1763" i="5"/>
  <c r="W1764" i="5"/>
  <c r="W34" i="5" s="1"/>
  <c r="N1764" i="5"/>
  <c r="N34" i="5" s="1"/>
  <c r="O1764" i="5"/>
  <c r="O34" i="5" s="1"/>
  <c r="U1764" i="5"/>
  <c r="H1147" i="13"/>
  <c r="V1764" i="5"/>
  <c r="V34" i="5" s="1"/>
  <c r="Y34" i="5" l="1"/>
  <c r="AA1764" i="5"/>
  <c r="U34" i="5"/>
  <c r="AB34" i="5" s="1"/>
  <c r="AB1764" i="5"/>
  <c r="Z34" i="5"/>
  <c r="AA34" i="5"/>
  <c r="F1767" i="5"/>
  <c r="AF1768" i="5"/>
  <c r="Z1764" i="5"/>
  <c r="F1768" i="5" l="1"/>
  <c r="AF1769" i="5"/>
  <c r="H1767" i="5"/>
  <c r="K1767" i="5"/>
  <c r="I1767" i="5"/>
  <c r="G1767" i="5"/>
  <c r="J1767" i="5"/>
  <c r="W1767" i="5" l="1"/>
  <c r="X1767" i="5"/>
  <c r="U1767" i="5"/>
  <c r="V1767" i="5"/>
  <c r="T1767" i="5"/>
  <c r="F1769" i="5"/>
  <c r="AF1770" i="5"/>
  <c r="J1768" i="5"/>
  <c r="K1768" i="5"/>
  <c r="H1768" i="5"/>
  <c r="G1768" i="5"/>
  <c r="I1768" i="5"/>
  <c r="Y1767" i="5"/>
  <c r="Q1767" i="5"/>
  <c r="R1767" i="5"/>
  <c r="N1767" i="5"/>
  <c r="O1767" i="5"/>
  <c r="AB1767" i="5" l="1"/>
  <c r="AA1767" i="5"/>
  <c r="N1768" i="5"/>
  <c r="O1768" i="5"/>
  <c r="Z1767" i="5"/>
  <c r="Y1768" i="5"/>
  <c r="AF1771" i="5"/>
  <c r="F1770" i="5"/>
  <c r="K1769" i="5"/>
  <c r="K1770" i="5" s="1"/>
  <c r="J1769" i="5"/>
  <c r="J1770" i="5" s="1"/>
  <c r="I1769" i="5"/>
  <c r="G1769" i="5"/>
  <c r="H1769" i="5"/>
  <c r="X5" i="71"/>
  <c r="Y5" i="71" s="1"/>
  <c r="U1768" i="5"/>
  <c r="V1768" i="5"/>
  <c r="W1768" i="5"/>
  <c r="X1768" i="5"/>
  <c r="T1768" i="5"/>
  <c r="R1768" i="5"/>
  <c r="Q1768" i="5"/>
  <c r="AA1768" i="5" l="1"/>
  <c r="Z1768" i="5"/>
  <c r="R1769" i="5"/>
  <c r="R1770" i="5" s="1"/>
  <c r="Q1769" i="5"/>
  <c r="Q1770" i="5" s="1"/>
  <c r="H1770" i="5"/>
  <c r="H1150" i="17"/>
  <c r="K36" i="5"/>
  <c r="AF1772" i="5"/>
  <c r="AF1773" i="5" s="1"/>
  <c r="U1769" i="5"/>
  <c r="U1770" i="5" s="1"/>
  <c r="X1769" i="5"/>
  <c r="X1770" i="5" s="1"/>
  <c r="T1769" i="5"/>
  <c r="T1770" i="5" s="1"/>
  <c r="W1769" i="5"/>
  <c r="W1770" i="5" s="1"/>
  <c r="V1769" i="5"/>
  <c r="V1770" i="5" s="1"/>
  <c r="AB1768" i="5"/>
  <c r="N1769" i="5"/>
  <c r="N1770" i="5" s="1"/>
  <c r="O1769" i="5"/>
  <c r="O1770" i="5" s="1"/>
  <c r="G1770" i="5"/>
  <c r="E36" i="5"/>
  <c r="Y1769" i="5"/>
  <c r="H1150" i="18"/>
  <c r="J36" i="5"/>
  <c r="I1770" i="5"/>
  <c r="F1773" i="5" l="1"/>
  <c r="AF1774" i="5"/>
  <c r="AF1775" i="5" s="1"/>
  <c r="AF1776" i="5" s="1"/>
  <c r="AF1777" i="5" s="1"/>
  <c r="H36" i="5"/>
  <c r="AA1770" i="5"/>
  <c r="H1150" i="15"/>
  <c r="H1150" i="16"/>
  <c r="AB1770" i="5"/>
  <c r="I36" i="5"/>
  <c r="Y1770" i="5"/>
  <c r="H1150" i="28"/>
  <c r="O36" i="5"/>
  <c r="H1150" i="33"/>
  <c r="V36" i="5"/>
  <c r="H1150" i="32"/>
  <c r="U36" i="5"/>
  <c r="N36" i="5"/>
  <c r="H1150" i="27"/>
  <c r="H1150" i="34"/>
  <c r="W36" i="5"/>
  <c r="AA1769" i="5"/>
  <c r="H1150" i="14"/>
  <c r="G36" i="5"/>
  <c r="Z1770" i="5"/>
  <c r="T36" i="5"/>
  <c r="H1150" i="31"/>
  <c r="Q36" i="5"/>
  <c r="H1150" i="29"/>
  <c r="H33" i="18"/>
  <c r="Z1769" i="5"/>
  <c r="AB1769" i="5"/>
  <c r="X36" i="5"/>
  <c r="H1150" i="35"/>
  <c r="H33" i="17"/>
  <c r="R36" i="5"/>
  <c r="H1150" i="30"/>
  <c r="Z36" i="5" l="1"/>
  <c r="H33" i="32"/>
  <c r="H33" i="16"/>
  <c r="H33" i="35"/>
  <c r="H33" i="15"/>
  <c r="H33" i="30"/>
  <c r="H33" i="31"/>
  <c r="H1150" i="13"/>
  <c r="H33" i="14"/>
  <c r="Y36" i="5"/>
  <c r="H33" i="33"/>
  <c r="AB36" i="5"/>
  <c r="H33" i="29"/>
  <c r="H33" i="34"/>
  <c r="AA36" i="5"/>
  <c r="F1777" i="5"/>
  <c r="AF1778" i="5"/>
  <c r="H33" i="27"/>
  <c r="H33" i="28"/>
  <c r="G1773" i="5"/>
  <c r="H1773" i="5"/>
  <c r="F1774" i="5"/>
  <c r="X8" i="71"/>
  <c r="Y8" i="71" s="1"/>
  <c r="J1773" i="5"/>
  <c r="E37" i="5"/>
  <c r="K1773" i="5"/>
  <c r="I1773" i="5"/>
  <c r="K1774" i="5" l="1"/>
  <c r="H1152" i="17" s="1"/>
  <c r="K37" i="5"/>
  <c r="F1778" i="5"/>
  <c r="F1779" i="5" s="1"/>
  <c r="AF1779" i="5"/>
  <c r="G1777" i="5"/>
  <c r="I1777" i="5"/>
  <c r="K1777" i="5"/>
  <c r="H1777" i="5"/>
  <c r="J1777" i="5"/>
  <c r="H37" i="5"/>
  <c r="R1773" i="5"/>
  <c r="H1774" i="5"/>
  <c r="Q1773" i="5"/>
  <c r="Y1773" i="5"/>
  <c r="J37" i="5"/>
  <c r="J1774" i="5"/>
  <c r="H1152" i="18" s="1"/>
  <c r="N1773" i="5"/>
  <c r="G1774" i="5"/>
  <c r="O1773" i="5"/>
  <c r="G37" i="5"/>
  <c r="I1774" i="5"/>
  <c r="T1773" i="5"/>
  <c r="U1773" i="5"/>
  <c r="I37" i="5"/>
  <c r="X1773" i="5"/>
  <c r="W1773" i="5"/>
  <c r="V1773" i="5"/>
  <c r="Z1773" i="5" l="1"/>
  <c r="X7" i="71"/>
  <c r="Y7" i="71" s="1"/>
  <c r="Y37" i="5"/>
  <c r="AA1773" i="5"/>
  <c r="Y1774" i="5"/>
  <c r="Y1777" i="5"/>
  <c r="W1774" i="5"/>
  <c r="H1152" i="34" s="1"/>
  <c r="W37" i="5"/>
  <c r="V1777" i="5"/>
  <c r="W1777" i="5"/>
  <c r="T1777" i="5"/>
  <c r="U1777" i="5"/>
  <c r="X1777" i="5"/>
  <c r="V1774" i="5"/>
  <c r="H1152" i="33" s="1"/>
  <c r="V37" i="5"/>
  <c r="U1774" i="5"/>
  <c r="H1152" i="32" s="1"/>
  <c r="U37" i="5"/>
  <c r="O1774" i="5"/>
  <c r="H1152" i="28" s="1"/>
  <c r="O37" i="5"/>
  <c r="Q1777" i="5"/>
  <c r="R1777" i="5"/>
  <c r="AF1780" i="5"/>
  <c r="AF1781" i="5" s="1"/>
  <c r="AF1782" i="5" s="1"/>
  <c r="T37" i="5"/>
  <c r="T1774" i="5"/>
  <c r="H1152" i="31" s="1"/>
  <c r="H1152" i="14"/>
  <c r="Q1774" i="5"/>
  <c r="H1152" i="29" s="1"/>
  <c r="Q37" i="5"/>
  <c r="G1778" i="5"/>
  <c r="G1779" i="5" s="1"/>
  <c r="J1778" i="5"/>
  <c r="J1779" i="5" s="1"/>
  <c r="K1778" i="5"/>
  <c r="K1779" i="5" s="1"/>
  <c r="H1778" i="5"/>
  <c r="I1778" i="5"/>
  <c r="X37" i="5"/>
  <c r="X1774" i="5"/>
  <c r="H1152" i="35" s="1"/>
  <c r="H1152" i="16"/>
  <c r="N1774" i="5"/>
  <c r="H1152" i="27" s="1"/>
  <c r="N37" i="5"/>
  <c r="H1152" i="15"/>
  <c r="AB1773" i="5"/>
  <c r="H34" i="18"/>
  <c r="R37" i="5"/>
  <c r="R1774" i="5"/>
  <c r="H1152" i="30" s="1"/>
  <c r="N1777" i="5"/>
  <c r="O1777" i="5"/>
  <c r="H34" i="17"/>
  <c r="Z37" i="5" l="1"/>
  <c r="AB37" i="5"/>
  <c r="AA1777" i="5"/>
  <c r="Z1774" i="5"/>
  <c r="Z1777" i="5"/>
  <c r="AA1774" i="5"/>
  <c r="AA37" i="5"/>
  <c r="Y1778" i="5"/>
  <c r="H34" i="35"/>
  <c r="Q1778" i="5"/>
  <c r="Q1779" i="5" s="1"/>
  <c r="R1778" i="5"/>
  <c r="R1779" i="5" s="1"/>
  <c r="H34" i="15"/>
  <c r="H1152" i="13"/>
  <c r="H34" i="14"/>
  <c r="H34" i="31"/>
  <c r="H34" i="28"/>
  <c r="H34" i="33"/>
  <c r="AB1777" i="5"/>
  <c r="H34" i="34"/>
  <c r="H34" i="30"/>
  <c r="AB1774" i="5"/>
  <c r="H1779" i="5"/>
  <c r="H34" i="27"/>
  <c r="H34" i="16"/>
  <c r="T1778" i="5"/>
  <c r="T1779" i="5" s="1"/>
  <c r="X1778" i="5"/>
  <c r="X1779" i="5" s="1"/>
  <c r="U1778" i="5"/>
  <c r="U1779" i="5" s="1"/>
  <c r="V1778" i="5"/>
  <c r="V1779" i="5" s="1"/>
  <c r="W1778" i="5"/>
  <c r="W1779" i="5" s="1"/>
  <c r="N1778" i="5"/>
  <c r="N1779" i="5" s="1"/>
  <c r="O1778" i="5"/>
  <c r="O1779" i="5" s="1"/>
  <c r="H34" i="29"/>
  <c r="H34" i="32"/>
  <c r="F1782" i="5"/>
  <c r="AF1783" i="5"/>
  <c r="I1779" i="5"/>
  <c r="Y1779" i="5" l="1"/>
  <c r="Z1779" i="5"/>
  <c r="Z1778" i="5"/>
  <c r="AB1779" i="5"/>
  <c r="F1783" i="5"/>
  <c r="AF1784" i="5"/>
  <c r="AB1778" i="5"/>
  <c r="AA1779" i="5"/>
  <c r="J1782" i="5"/>
  <c r="G1782" i="5"/>
  <c r="I1782" i="5"/>
  <c r="K1782" i="5"/>
  <c r="H1782" i="5"/>
  <c r="AA1778" i="5"/>
  <c r="X1782" i="5" l="1"/>
  <c r="T1782" i="5"/>
  <c r="W1782" i="5"/>
  <c r="U1782" i="5"/>
  <c r="V1782" i="5"/>
  <c r="R1782" i="5"/>
  <c r="Q1782" i="5"/>
  <c r="F1784" i="5"/>
  <c r="AF1785" i="5"/>
  <c r="J1783" i="5"/>
  <c r="G1783" i="5"/>
  <c r="I1783" i="5"/>
  <c r="H1783" i="5"/>
  <c r="K1783" i="5"/>
  <c r="Y1782" i="5"/>
  <c r="O1782" i="5"/>
  <c r="N1782" i="5"/>
  <c r="Z1782" i="5" l="1"/>
  <c r="Y1783" i="5"/>
  <c r="AA1782" i="5"/>
  <c r="U1783" i="5"/>
  <c r="T1783" i="5"/>
  <c r="V1783" i="5"/>
  <c r="X1783" i="5"/>
  <c r="W1783" i="5"/>
  <c r="F1785" i="5"/>
  <c r="AF1786" i="5"/>
  <c r="K1784" i="5"/>
  <c r="I1784" i="5"/>
  <c r="H1784" i="5"/>
  <c r="J1784" i="5"/>
  <c r="G1784" i="5"/>
  <c r="O1783" i="5"/>
  <c r="N1783" i="5"/>
  <c r="AB1782" i="5"/>
  <c r="Q1783" i="5"/>
  <c r="R1783" i="5"/>
  <c r="Z1783" i="5" l="1"/>
  <c r="Y1784" i="5"/>
  <c r="AB1783" i="5"/>
  <c r="AF1787" i="5"/>
  <c r="AF1788" i="5" s="1"/>
  <c r="AF1789" i="5" s="1"/>
  <c r="F1786" i="5"/>
  <c r="H1785" i="5"/>
  <c r="H1786" i="5" s="1"/>
  <c r="I1785" i="5"/>
  <c r="K1785" i="5"/>
  <c r="K1786" i="5" s="1"/>
  <c r="J1785" i="5"/>
  <c r="J1786" i="5" s="1"/>
  <c r="G1785" i="5"/>
  <c r="N1784" i="5"/>
  <c r="O1784" i="5"/>
  <c r="T1784" i="5"/>
  <c r="W1784" i="5"/>
  <c r="U1784" i="5"/>
  <c r="X1784" i="5"/>
  <c r="V1784" i="5"/>
  <c r="AA1783" i="5"/>
  <c r="Q1784" i="5"/>
  <c r="R1784" i="5"/>
  <c r="Z1784" i="5" l="1"/>
  <c r="AA1784" i="5"/>
  <c r="AB1784" i="5"/>
  <c r="Y1785" i="5"/>
  <c r="X1785" i="5"/>
  <c r="X1786" i="5" s="1"/>
  <c r="V1785" i="5"/>
  <c r="V1786" i="5" s="1"/>
  <c r="T1785" i="5"/>
  <c r="T1786" i="5" s="1"/>
  <c r="U1785" i="5"/>
  <c r="U1786" i="5" s="1"/>
  <c r="W1785" i="5"/>
  <c r="W1786" i="5" s="1"/>
  <c r="I1786" i="5"/>
  <c r="G1786" i="5"/>
  <c r="O1785" i="5"/>
  <c r="O1786" i="5" s="1"/>
  <c r="N1785" i="5"/>
  <c r="N1786" i="5" s="1"/>
  <c r="Q1785" i="5"/>
  <c r="Q1786" i="5" s="1"/>
  <c r="R1785" i="5"/>
  <c r="R1786" i="5" s="1"/>
  <c r="F1789" i="5"/>
  <c r="AF1790" i="5"/>
  <c r="Y1786" i="5" l="1"/>
  <c r="AA1786" i="5"/>
  <c r="AA1785" i="5"/>
  <c r="AB1786" i="5"/>
  <c r="Z1786" i="5"/>
  <c r="AB1785" i="5"/>
  <c r="F1790" i="5"/>
  <c r="AF1791" i="5"/>
  <c r="Z1785" i="5"/>
  <c r="K1789" i="5"/>
  <c r="G1789" i="5"/>
  <c r="H1789" i="5"/>
  <c r="I1789" i="5"/>
  <c r="J1789" i="5"/>
  <c r="I1790" i="5" l="1"/>
  <c r="K1790" i="5"/>
  <c r="H1790" i="5"/>
  <c r="G1790" i="5"/>
  <c r="J1790" i="5"/>
  <c r="V1789" i="5"/>
  <c r="X1789" i="5"/>
  <c r="U1789" i="5"/>
  <c r="T1789" i="5"/>
  <c r="W1789" i="5"/>
  <c r="R1789" i="5"/>
  <c r="Q1789" i="5"/>
  <c r="Y1789" i="5"/>
  <c r="N1789" i="5"/>
  <c r="O1789" i="5"/>
  <c r="F1791" i="5"/>
  <c r="AF1792" i="5"/>
  <c r="Y1790" i="5" l="1"/>
  <c r="Z1789" i="5"/>
  <c r="R1790" i="5"/>
  <c r="Q1790" i="5"/>
  <c r="F1792" i="5"/>
  <c r="AF1793" i="5"/>
  <c r="AA1789" i="5"/>
  <c r="G1791" i="5"/>
  <c r="H1791" i="5"/>
  <c r="K1791" i="5"/>
  <c r="J1791" i="5"/>
  <c r="I1791" i="5"/>
  <c r="AB1789" i="5"/>
  <c r="U1790" i="5"/>
  <c r="T1790" i="5"/>
  <c r="X1790" i="5"/>
  <c r="W1790" i="5"/>
  <c r="V1790" i="5"/>
  <c r="O1790" i="5"/>
  <c r="N1790" i="5"/>
  <c r="AA1790" i="5" l="1"/>
  <c r="AB1790" i="5"/>
  <c r="Z1790" i="5"/>
  <c r="F1793" i="5"/>
  <c r="AF1794" i="5"/>
  <c r="R1791" i="5"/>
  <c r="Q1791" i="5"/>
  <c r="K1792" i="5"/>
  <c r="J1792" i="5"/>
  <c r="G1792" i="5"/>
  <c r="I1792" i="5"/>
  <c r="H1792" i="5"/>
  <c r="Y1791" i="5"/>
  <c r="W1791" i="5"/>
  <c r="V1791" i="5"/>
  <c r="T1791" i="5"/>
  <c r="U1791" i="5"/>
  <c r="X1791" i="5"/>
  <c r="O1791" i="5"/>
  <c r="N1791" i="5"/>
  <c r="Z1791" i="5" l="1"/>
  <c r="AA1791" i="5"/>
  <c r="Y1792" i="5"/>
  <c r="AB1791" i="5"/>
  <c r="Q1792" i="5"/>
  <c r="R1792" i="5"/>
  <c r="O1792" i="5"/>
  <c r="N1792" i="5"/>
  <c r="AF1795" i="5"/>
  <c r="AF1796" i="5" s="1"/>
  <c r="AF1797" i="5" s="1"/>
  <c r="AF1798" i="5" s="1"/>
  <c r="AF1799" i="5" s="1"/>
  <c r="K1793" i="5"/>
  <c r="K1794" i="5" s="1"/>
  <c r="K1796" i="5" s="1"/>
  <c r="H1793" i="5"/>
  <c r="I1793" i="5"/>
  <c r="G1793" i="5"/>
  <c r="J1793" i="5"/>
  <c r="J1794" i="5" s="1"/>
  <c r="J1796" i="5" s="1"/>
  <c r="F1794" i="5"/>
  <c r="V1792" i="5"/>
  <c r="T1792" i="5"/>
  <c r="X1792" i="5"/>
  <c r="W1792" i="5"/>
  <c r="U1792" i="5"/>
  <c r="AB1792" i="5" l="1"/>
  <c r="Q1793" i="5"/>
  <c r="Q1794" i="5" s="1"/>
  <c r="Q1796" i="5" s="1"/>
  <c r="R1793" i="5"/>
  <c r="R1794" i="5" s="1"/>
  <c r="R1796" i="5" s="1"/>
  <c r="G1794" i="5"/>
  <c r="N1793" i="5"/>
  <c r="N1794" i="5" s="1"/>
  <c r="N1796" i="5" s="1"/>
  <c r="O1793" i="5"/>
  <c r="O1794" i="5" s="1"/>
  <c r="O1796" i="5" s="1"/>
  <c r="Z1792" i="5"/>
  <c r="H1794" i="5"/>
  <c r="F1796" i="5"/>
  <c r="E42" i="5" s="1"/>
  <c r="T1793" i="5"/>
  <c r="T1794" i="5" s="1"/>
  <c r="T1796" i="5" s="1"/>
  <c r="V1793" i="5"/>
  <c r="V1794" i="5" s="1"/>
  <c r="V1796" i="5" s="1"/>
  <c r="U1793" i="5"/>
  <c r="U1794" i="5" s="1"/>
  <c r="U1796" i="5" s="1"/>
  <c r="X1793" i="5"/>
  <c r="X1794" i="5" s="1"/>
  <c r="X1796" i="5" s="1"/>
  <c r="W1793" i="5"/>
  <c r="W1794" i="5" s="1"/>
  <c r="W1796" i="5" s="1"/>
  <c r="I1794" i="5"/>
  <c r="F1799" i="5"/>
  <c r="AF1800" i="5"/>
  <c r="AA1792" i="5"/>
  <c r="Y1793" i="5"/>
  <c r="J42" i="5"/>
  <c r="H1154" i="18"/>
  <c r="K42" i="5"/>
  <c r="H1154" i="17"/>
  <c r="Z1793" i="5" l="1"/>
  <c r="H40" i="18"/>
  <c r="AB1794" i="5"/>
  <c r="I1796" i="5"/>
  <c r="U42" i="5"/>
  <c r="H1154" i="32"/>
  <c r="Y1794" i="5"/>
  <c r="F1800" i="5"/>
  <c r="AF1801" i="5"/>
  <c r="AB1793" i="5"/>
  <c r="V42" i="5"/>
  <c r="H1154" i="33"/>
  <c r="AA1794" i="5"/>
  <c r="H1796" i="5"/>
  <c r="H1154" i="28"/>
  <c r="O42" i="5"/>
  <c r="AA1793" i="5"/>
  <c r="J1799" i="5"/>
  <c r="H1799" i="5"/>
  <c r="G1799" i="5"/>
  <c r="K1799" i="5"/>
  <c r="I1799" i="5"/>
  <c r="H1154" i="34"/>
  <c r="W42" i="5"/>
  <c r="T42" i="5"/>
  <c r="H1154" i="31"/>
  <c r="H1154" i="27"/>
  <c r="N42" i="5"/>
  <c r="H1154" i="30"/>
  <c r="R42" i="5"/>
  <c r="H40" i="17"/>
  <c r="X42" i="5"/>
  <c r="H1154" i="35"/>
  <c r="Z1794" i="5"/>
  <c r="G1796" i="5"/>
  <c r="Q42" i="5"/>
  <c r="H1154" i="29"/>
  <c r="O1799" i="5" l="1"/>
  <c r="H1156" i="28" s="1"/>
  <c r="H1156" i="14"/>
  <c r="N1799" i="5"/>
  <c r="H1156" i="27" s="1"/>
  <c r="H40" i="33"/>
  <c r="H40" i="27"/>
  <c r="H40" i="34"/>
  <c r="W1799" i="5"/>
  <c r="H1156" i="34" s="1"/>
  <c r="V1799" i="5"/>
  <c r="H1156" i="33" s="1"/>
  <c r="H1156" i="16"/>
  <c r="X1799" i="5"/>
  <c r="H1156" i="35" s="1"/>
  <c r="U1799" i="5"/>
  <c r="H1156" i="32" s="1"/>
  <c r="T1799" i="5"/>
  <c r="H1156" i="31" s="1"/>
  <c r="H1156" i="18"/>
  <c r="H42" i="5"/>
  <c r="AA42" i="5" s="1"/>
  <c r="AA1796" i="5"/>
  <c r="H1154" i="15"/>
  <c r="H40" i="32"/>
  <c r="H40" i="31"/>
  <c r="H1156" i="17"/>
  <c r="F1801" i="5"/>
  <c r="F1802" i="5" s="1"/>
  <c r="AF1802" i="5"/>
  <c r="J1800" i="5"/>
  <c r="H1800" i="5"/>
  <c r="K1800" i="5"/>
  <c r="H1157" i="17" s="1"/>
  <c r="I1800" i="5"/>
  <c r="G1800" i="5"/>
  <c r="Y1796" i="5"/>
  <c r="H1154" i="16"/>
  <c r="I42" i="5"/>
  <c r="AB42" i="5" s="1"/>
  <c r="AB1796" i="5"/>
  <c r="H40" i="29"/>
  <c r="H40" i="30"/>
  <c r="G42" i="5"/>
  <c r="H1154" i="14"/>
  <c r="Z1796" i="5"/>
  <c r="H40" i="35"/>
  <c r="Y1799" i="5"/>
  <c r="Q1799" i="5"/>
  <c r="H1156" i="29" s="1"/>
  <c r="H1156" i="15"/>
  <c r="R1799" i="5"/>
  <c r="H1156" i="30" s="1"/>
  <c r="H40" i="28"/>
  <c r="Y1800" i="5" l="1"/>
  <c r="AA1799" i="5"/>
  <c r="N1156" i="15"/>
  <c r="I1156" i="15"/>
  <c r="K1156" i="15"/>
  <c r="J1156" i="15"/>
  <c r="L1156" i="15"/>
  <c r="O1156" i="15"/>
  <c r="M1156" i="15"/>
  <c r="H40" i="14"/>
  <c r="H1154" i="13"/>
  <c r="H40" i="16"/>
  <c r="V1800" i="5"/>
  <c r="H1157" i="33" s="1"/>
  <c r="H1157" i="16"/>
  <c r="U1800" i="5"/>
  <c r="H1157" i="32" s="1"/>
  <c r="W1800" i="5"/>
  <c r="H1157" i="34" s="1"/>
  <c r="T1800" i="5"/>
  <c r="H1157" i="31" s="1"/>
  <c r="X1800" i="5"/>
  <c r="H1157" i="35" s="1"/>
  <c r="H40" i="15"/>
  <c r="M1156" i="18"/>
  <c r="J1156" i="18"/>
  <c r="I1156" i="18"/>
  <c r="L1156" i="18"/>
  <c r="N1156" i="18"/>
  <c r="K1156" i="18"/>
  <c r="O1156" i="18"/>
  <c r="J1156" i="32"/>
  <c r="K1156" i="32"/>
  <c r="M1156" i="32"/>
  <c r="N1156" i="32"/>
  <c r="O1156" i="32"/>
  <c r="I1156" i="32"/>
  <c r="L1156" i="32"/>
  <c r="K1156" i="34"/>
  <c r="M1156" i="34"/>
  <c r="I1156" i="34"/>
  <c r="J1156" i="34"/>
  <c r="L1156" i="34"/>
  <c r="O1156" i="34"/>
  <c r="N1156" i="34"/>
  <c r="M1156" i="14"/>
  <c r="I1156" i="14"/>
  <c r="L1156" i="14"/>
  <c r="J1156" i="14"/>
  <c r="K1156" i="14"/>
  <c r="N1156" i="14"/>
  <c r="H1156" i="13"/>
  <c r="O1156" i="14"/>
  <c r="Q1800" i="5"/>
  <c r="H1157" i="29" s="1"/>
  <c r="H1157" i="15"/>
  <c r="R1800" i="5"/>
  <c r="H1157" i="30" s="1"/>
  <c r="M1156" i="30"/>
  <c r="J1156" i="30"/>
  <c r="O1156" i="30"/>
  <c r="I1156" i="30"/>
  <c r="N1156" i="30"/>
  <c r="K1156" i="30"/>
  <c r="L1156" i="30"/>
  <c r="H1157" i="14"/>
  <c r="O1800" i="5"/>
  <c r="H1157" i="28" s="1"/>
  <c r="N1800" i="5"/>
  <c r="H1157" i="27" s="1"/>
  <c r="L1156" i="29"/>
  <c r="M1156" i="29"/>
  <c r="J1156" i="29"/>
  <c r="N1156" i="29"/>
  <c r="O1156" i="29"/>
  <c r="I1156" i="29"/>
  <c r="K1156" i="29"/>
  <c r="Z42" i="5"/>
  <c r="Y42" i="5"/>
  <c r="J1157" i="17"/>
  <c r="L1157" i="17"/>
  <c r="K1157" i="17"/>
  <c r="O1157" i="17"/>
  <c r="N1157" i="17"/>
  <c r="M1157" i="17"/>
  <c r="I1157" i="17"/>
  <c r="I1156" i="17"/>
  <c r="K1156" i="17"/>
  <c r="M1156" i="17"/>
  <c r="O1156" i="17"/>
  <c r="L1156" i="17"/>
  <c r="J1156" i="17"/>
  <c r="N1156" i="17"/>
  <c r="N1156" i="35"/>
  <c r="O1156" i="35"/>
  <c r="L1156" i="35"/>
  <c r="J1156" i="35"/>
  <c r="M1156" i="35"/>
  <c r="I1156" i="35"/>
  <c r="K1156" i="35"/>
  <c r="N1156" i="28"/>
  <c r="J1156" i="28"/>
  <c r="O1156" i="28"/>
  <c r="M1156" i="28"/>
  <c r="K1156" i="28"/>
  <c r="L1156" i="28"/>
  <c r="I1156" i="28"/>
  <c r="AF1803" i="5"/>
  <c r="AF1804" i="5" s="1"/>
  <c r="AF1805" i="5" s="1"/>
  <c r="AB1799" i="5"/>
  <c r="K1156" i="16"/>
  <c r="L1156" i="16"/>
  <c r="N1156" i="16"/>
  <c r="J1156" i="16"/>
  <c r="O1156" i="16"/>
  <c r="I1156" i="16"/>
  <c r="M1156" i="16"/>
  <c r="Z1799" i="5"/>
  <c r="G1801" i="5"/>
  <c r="J1801" i="5"/>
  <c r="H1157" i="18" s="1"/>
  <c r="I1801" i="5"/>
  <c r="I1802" i="5" s="1"/>
  <c r="H1801" i="5"/>
  <c r="K1801" i="5"/>
  <c r="K1802" i="5" s="1"/>
  <c r="X13" i="71"/>
  <c r="Y13" i="71" s="1"/>
  <c r="J1156" i="31"/>
  <c r="I1156" i="31"/>
  <c r="K1156" i="31"/>
  <c r="M1156" i="31"/>
  <c r="O1156" i="31"/>
  <c r="L1156" i="31"/>
  <c r="N1156" i="31"/>
  <c r="I1156" i="33"/>
  <c r="K1156" i="33"/>
  <c r="M1156" i="33"/>
  <c r="O1156" i="33"/>
  <c r="N1156" i="33"/>
  <c r="L1156" i="33"/>
  <c r="J1156" i="33"/>
  <c r="J1156" i="27"/>
  <c r="N1156" i="27"/>
  <c r="L1156" i="27"/>
  <c r="K1156" i="27"/>
  <c r="O1156" i="27"/>
  <c r="M1156" i="27"/>
  <c r="I1156" i="27"/>
  <c r="K1158" i="17" l="1"/>
  <c r="L1158" i="17"/>
  <c r="J1158" i="17"/>
  <c r="P1156" i="35"/>
  <c r="P1156" i="33"/>
  <c r="O1801" i="5"/>
  <c r="O1802" i="5" s="1"/>
  <c r="N1801" i="5"/>
  <c r="N1802" i="5" s="1"/>
  <c r="Q1801" i="5"/>
  <c r="Q1802" i="5" s="1"/>
  <c r="R1801" i="5"/>
  <c r="R1802" i="5" s="1"/>
  <c r="P1156" i="16"/>
  <c r="N1158" i="17"/>
  <c r="M1158" i="17"/>
  <c r="O1158" i="17"/>
  <c r="Z1800" i="5"/>
  <c r="AA1800" i="5"/>
  <c r="O1156" i="13"/>
  <c r="J1156" i="13"/>
  <c r="P1156" i="34"/>
  <c r="P1156" i="32"/>
  <c r="I1157" i="34"/>
  <c r="O1157" i="34"/>
  <c r="O1158" i="34" s="1"/>
  <c r="N1157" i="34"/>
  <c r="N1158" i="34" s="1"/>
  <c r="M1157" i="34"/>
  <c r="M1158" i="34" s="1"/>
  <c r="J1157" i="34"/>
  <c r="J1158" i="34" s="1"/>
  <c r="L1157" i="34"/>
  <c r="L1158" i="34" s="1"/>
  <c r="K1157" i="34"/>
  <c r="K1158" i="34" s="1"/>
  <c r="P1156" i="15"/>
  <c r="F1805" i="5"/>
  <c r="AF1806" i="5"/>
  <c r="AF1807" i="5" s="1"/>
  <c r="AF1808" i="5" s="1"/>
  <c r="AF1809" i="5" s="1"/>
  <c r="G1802" i="5"/>
  <c r="P1157" i="17"/>
  <c r="P1156" i="29"/>
  <c r="O1157" i="27"/>
  <c r="O1158" i="27" s="1"/>
  <c r="N1157" i="27"/>
  <c r="N1158" i="27" s="1"/>
  <c r="K1157" i="27"/>
  <c r="K1158" i="27" s="1"/>
  <c r="J1157" i="27"/>
  <c r="J1158" i="27" s="1"/>
  <c r="L1157" i="27"/>
  <c r="L1158" i="27" s="1"/>
  <c r="M1157" i="27"/>
  <c r="M1158" i="27" s="1"/>
  <c r="I1157" i="27"/>
  <c r="P1156" i="30"/>
  <c r="J1157" i="30"/>
  <c r="J1158" i="30" s="1"/>
  <c r="N1157" i="30"/>
  <c r="N1158" i="30" s="1"/>
  <c r="O1157" i="30"/>
  <c r="O1158" i="30" s="1"/>
  <c r="I1157" i="30"/>
  <c r="M1157" i="30"/>
  <c r="M1158" i="30" s="1"/>
  <c r="L1157" i="30"/>
  <c r="L1158" i="30" s="1"/>
  <c r="K1157" i="30"/>
  <c r="K1158" i="30" s="1"/>
  <c r="L1156" i="13"/>
  <c r="AB1800" i="5"/>
  <c r="I1157" i="32"/>
  <c r="N1157" i="32"/>
  <c r="N1158" i="32" s="1"/>
  <c r="O1157" i="32"/>
  <c r="O1158" i="32" s="1"/>
  <c r="K1157" i="32"/>
  <c r="K1158" i="32" s="1"/>
  <c r="L1157" i="32"/>
  <c r="L1158" i="32" s="1"/>
  <c r="J1157" i="32"/>
  <c r="J1158" i="32" s="1"/>
  <c r="M1157" i="32"/>
  <c r="M1158" i="32" s="1"/>
  <c r="T1801" i="5"/>
  <c r="T1802" i="5" s="1"/>
  <c r="V1801" i="5"/>
  <c r="V1802" i="5" s="1"/>
  <c r="X1801" i="5"/>
  <c r="X1802" i="5" s="1"/>
  <c r="U1801" i="5"/>
  <c r="U1802" i="5" s="1"/>
  <c r="W1801" i="5"/>
  <c r="W1802" i="5" s="1"/>
  <c r="P1156" i="27"/>
  <c r="Y1801" i="5"/>
  <c r="N1157" i="18"/>
  <c r="N1158" i="18" s="1"/>
  <c r="K1157" i="18"/>
  <c r="K1158" i="18" s="1"/>
  <c r="J1157" i="18"/>
  <c r="J1158" i="18" s="1"/>
  <c r="O1157" i="18"/>
  <c r="O1158" i="18" s="1"/>
  <c r="I1157" i="18"/>
  <c r="I1158" i="18" s="1"/>
  <c r="M1157" i="18"/>
  <c r="M1158" i="18" s="1"/>
  <c r="L1157" i="18"/>
  <c r="L1158" i="18" s="1"/>
  <c r="P1156" i="28"/>
  <c r="P1156" i="17"/>
  <c r="I1158" i="17"/>
  <c r="M1157" i="28"/>
  <c r="M1158" i="28" s="1"/>
  <c r="J1157" i="28"/>
  <c r="J1158" i="28" s="1"/>
  <c r="I1157" i="28"/>
  <c r="I1158" i="28" s="1"/>
  <c r="O1157" i="28"/>
  <c r="O1158" i="28" s="1"/>
  <c r="N1157" i="28"/>
  <c r="N1158" i="28" s="1"/>
  <c r="K1157" i="28"/>
  <c r="K1158" i="28" s="1"/>
  <c r="L1157" i="28"/>
  <c r="L1158" i="28" s="1"/>
  <c r="K1157" i="15"/>
  <c r="K1158" i="15" s="1"/>
  <c r="M1157" i="15"/>
  <c r="M1158" i="15" s="1"/>
  <c r="I1157" i="15"/>
  <c r="O1157" i="15"/>
  <c r="O1158" i="15" s="1"/>
  <c r="N1157" i="15"/>
  <c r="N1158" i="15" s="1"/>
  <c r="J1157" i="15"/>
  <c r="J1158" i="15" s="1"/>
  <c r="L1157" i="15"/>
  <c r="L1158" i="15" s="1"/>
  <c r="N1156" i="13"/>
  <c r="P1156" i="14"/>
  <c r="I1156" i="13"/>
  <c r="P1156" i="18"/>
  <c r="I1157" i="35"/>
  <c r="L1157" i="35"/>
  <c r="L1158" i="35" s="1"/>
  <c r="K1157" i="35"/>
  <c r="K1158" i="35" s="1"/>
  <c r="N1157" i="35"/>
  <c r="N1158" i="35" s="1"/>
  <c r="J1157" i="35"/>
  <c r="J1158" i="35" s="1"/>
  <c r="O1157" i="35"/>
  <c r="O1158" i="35" s="1"/>
  <c r="M1157" i="35"/>
  <c r="M1158" i="35" s="1"/>
  <c r="L1157" i="16"/>
  <c r="L1158" i="16" s="1"/>
  <c r="N1157" i="16"/>
  <c r="N1158" i="16" s="1"/>
  <c r="O1157" i="16"/>
  <c r="O1158" i="16" s="1"/>
  <c r="J1157" i="16"/>
  <c r="J1158" i="16" s="1"/>
  <c r="I1157" i="16"/>
  <c r="K1157" i="16"/>
  <c r="K1158" i="16" s="1"/>
  <c r="M1157" i="16"/>
  <c r="M1158" i="16" s="1"/>
  <c r="P1156" i="31"/>
  <c r="H1802" i="5"/>
  <c r="J1157" i="14"/>
  <c r="H1157" i="13"/>
  <c r="O1157" i="14"/>
  <c r="O1158" i="14" s="1"/>
  <c r="M1157" i="14"/>
  <c r="M1158" i="14" s="1"/>
  <c r="L1157" i="14"/>
  <c r="I1157" i="14"/>
  <c r="I1158" i="14" s="1"/>
  <c r="K1157" i="14"/>
  <c r="K1158" i="14" s="1"/>
  <c r="N1157" i="14"/>
  <c r="L1157" i="29"/>
  <c r="L1158" i="29" s="1"/>
  <c r="M1157" i="29"/>
  <c r="M1158" i="29" s="1"/>
  <c r="N1157" i="29"/>
  <c r="N1158" i="29" s="1"/>
  <c r="O1157" i="29"/>
  <c r="O1158" i="29" s="1"/>
  <c r="K1157" i="29"/>
  <c r="K1158" i="29" s="1"/>
  <c r="I1157" i="29"/>
  <c r="I1158" i="29" s="1"/>
  <c r="J1157" i="29"/>
  <c r="J1158" i="29" s="1"/>
  <c r="K1156" i="13"/>
  <c r="M1156" i="13"/>
  <c r="M1157" i="31"/>
  <c r="M1158" i="31" s="1"/>
  <c r="N1157" i="31"/>
  <c r="N1158" i="31" s="1"/>
  <c r="L1157" i="31"/>
  <c r="L1158" i="31" s="1"/>
  <c r="I1157" i="31"/>
  <c r="K1157" i="31"/>
  <c r="K1158" i="31" s="1"/>
  <c r="J1157" i="31"/>
  <c r="J1158" i="31" s="1"/>
  <c r="O1157" i="31"/>
  <c r="O1158" i="31" s="1"/>
  <c r="M1157" i="33"/>
  <c r="M1158" i="33" s="1"/>
  <c r="K1157" i="33"/>
  <c r="K1158" i="33" s="1"/>
  <c r="J1157" i="33"/>
  <c r="J1158" i="33" s="1"/>
  <c r="I1157" i="33"/>
  <c r="O1157" i="33"/>
  <c r="O1158" i="33" s="1"/>
  <c r="N1157" i="33"/>
  <c r="N1158" i="33" s="1"/>
  <c r="L1157" i="33"/>
  <c r="L1158" i="33" s="1"/>
  <c r="J1802" i="5"/>
  <c r="AA1801" i="5" l="1"/>
  <c r="Z1801" i="5"/>
  <c r="N1157" i="13"/>
  <c r="AB1802" i="5"/>
  <c r="J1158" i="14"/>
  <c r="J1158" i="13" s="1"/>
  <c r="J1157" i="13"/>
  <c r="K1158" i="13"/>
  <c r="P1157" i="14"/>
  <c r="I1157" i="13"/>
  <c r="N1158" i="14"/>
  <c r="P1157" i="30"/>
  <c r="F1809" i="5"/>
  <c r="AF1810" i="5"/>
  <c r="AF1811" i="5" s="1"/>
  <c r="AF1812" i="5" s="1"/>
  <c r="AF1813" i="5" s="1"/>
  <c r="P1157" i="34"/>
  <c r="I1158" i="34"/>
  <c r="O1158" i="13"/>
  <c r="G1805" i="5"/>
  <c r="F1806" i="5"/>
  <c r="I1805" i="5"/>
  <c r="K1805" i="5"/>
  <c r="H1805" i="5"/>
  <c r="J1805" i="5"/>
  <c r="X14" i="71"/>
  <c r="Y14" i="71" s="1"/>
  <c r="L1158" i="14"/>
  <c r="L1158" i="13" s="1"/>
  <c r="L1157" i="13"/>
  <c r="H1158" i="29"/>
  <c r="P1158" i="29" s="1"/>
  <c r="I1158" i="31"/>
  <c r="P1157" i="31"/>
  <c r="M1158" i="13"/>
  <c r="M1157" i="13"/>
  <c r="AA1802" i="5"/>
  <c r="I1158" i="35"/>
  <c r="P1157" i="35"/>
  <c r="P1156" i="13"/>
  <c r="P1157" i="15"/>
  <c r="H1158" i="17"/>
  <c r="P1158" i="17" s="1"/>
  <c r="H1158" i="28"/>
  <c r="AB1801" i="5"/>
  <c r="P1157" i="32"/>
  <c r="I1158" i="27"/>
  <c r="P1157" i="27"/>
  <c r="I1158" i="33"/>
  <c r="P1157" i="33"/>
  <c r="P1157" i="29"/>
  <c r="K1157" i="13"/>
  <c r="O1157" i="13"/>
  <c r="P1157" i="16"/>
  <c r="H1158" i="18"/>
  <c r="P1157" i="28"/>
  <c r="P1157" i="18"/>
  <c r="I1158" i="30"/>
  <c r="Z1802" i="5"/>
  <c r="Y1802" i="5"/>
  <c r="I1158" i="15"/>
  <c r="I1158" i="32"/>
  <c r="I1158" i="16"/>
  <c r="Y1805" i="5" l="1"/>
  <c r="H1158" i="32"/>
  <c r="H1158" i="27"/>
  <c r="H1158" i="31"/>
  <c r="H1158" i="33"/>
  <c r="H1158" i="35"/>
  <c r="H1160" i="15"/>
  <c r="Q1805" i="5"/>
  <c r="R1805" i="5"/>
  <c r="H1806" i="5"/>
  <c r="H1160" i="14"/>
  <c r="O1805" i="5"/>
  <c r="N1805" i="5"/>
  <c r="G1806" i="5"/>
  <c r="N1158" i="13"/>
  <c r="H1158" i="14"/>
  <c r="F1813" i="5"/>
  <c r="AF1814" i="5"/>
  <c r="AF1815" i="5" s="1"/>
  <c r="AF1816" i="5" s="1"/>
  <c r="AF1817" i="5" s="1"/>
  <c r="H1158" i="16"/>
  <c r="P1158" i="18"/>
  <c r="K1806" i="5"/>
  <c r="H1160" i="17"/>
  <c r="H1809" i="5"/>
  <c r="G1809" i="5"/>
  <c r="X235" i="71"/>
  <c r="Y235" i="71" s="1"/>
  <c r="F1810" i="5"/>
  <c r="I1809" i="5"/>
  <c r="J1809" i="5"/>
  <c r="J1810" i="5" s="1"/>
  <c r="H1162" i="18" s="1"/>
  <c r="K1809" i="5"/>
  <c r="K1810" i="5" s="1"/>
  <c r="H1162" i="17" s="1"/>
  <c r="P1157" i="13"/>
  <c r="U1805" i="5"/>
  <c r="W1805" i="5"/>
  <c r="H1160" i="16"/>
  <c r="I1806" i="5"/>
  <c r="V1805" i="5"/>
  <c r="X1805" i="5"/>
  <c r="T1805" i="5"/>
  <c r="H1158" i="15"/>
  <c r="H1158" i="30"/>
  <c r="P1158" i="30" s="1"/>
  <c r="P1158" i="28"/>
  <c r="H1160" i="18"/>
  <c r="J1806" i="5"/>
  <c r="H1158" i="34"/>
  <c r="I1158" i="13"/>
  <c r="P1158" i="14" l="1"/>
  <c r="Z1805" i="5"/>
  <c r="Y1809" i="5"/>
  <c r="AB1805" i="5"/>
  <c r="AA1805" i="5"/>
  <c r="X1806" i="5"/>
  <c r="H1160" i="35"/>
  <c r="W1806" i="5"/>
  <c r="H1160" i="34"/>
  <c r="K1160" i="17"/>
  <c r="I1160" i="17"/>
  <c r="L1160" i="17"/>
  <c r="O1160" i="17"/>
  <c r="M1160" i="17"/>
  <c r="J1160" i="17"/>
  <c r="N1160" i="17"/>
  <c r="P1158" i="34"/>
  <c r="K1160" i="18"/>
  <c r="O1160" i="18"/>
  <c r="J1160" i="18"/>
  <c r="N1160" i="18"/>
  <c r="I1160" i="18"/>
  <c r="L1160" i="18"/>
  <c r="M1160" i="18"/>
  <c r="P1158" i="15"/>
  <c r="V1806" i="5"/>
  <c r="H1160" i="33"/>
  <c r="U1806" i="5"/>
  <c r="H1160" i="32"/>
  <c r="J1162" i="17"/>
  <c r="N1162" i="17"/>
  <c r="L1162" i="17"/>
  <c r="M1162" i="17"/>
  <c r="I1162" i="17"/>
  <c r="O1162" i="17"/>
  <c r="K1162" i="17"/>
  <c r="N1162" i="18"/>
  <c r="K1162" i="18"/>
  <c r="J1162" i="18"/>
  <c r="O1162" i="18"/>
  <c r="I1162" i="18"/>
  <c r="M1162" i="18"/>
  <c r="L1162" i="18"/>
  <c r="G1810" i="5"/>
  <c r="N1809" i="5"/>
  <c r="N1810" i="5" s="1"/>
  <c r="H1162" i="27" s="1"/>
  <c r="O1809" i="5"/>
  <c r="O1810" i="5" s="1"/>
  <c r="H1162" i="28" s="1"/>
  <c r="H1158" i="13"/>
  <c r="P1158" i="13" s="1"/>
  <c r="K1160" i="15"/>
  <c r="L1160" i="15"/>
  <c r="M1160" i="15"/>
  <c r="I1160" i="15"/>
  <c r="N1160" i="15"/>
  <c r="O1160" i="15"/>
  <c r="J1160" i="15"/>
  <c r="P1158" i="27"/>
  <c r="P1158" i="16"/>
  <c r="Y1806" i="5"/>
  <c r="H1160" i="31"/>
  <c r="T1806" i="5"/>
  <c r="O1160" i="16"/>
  <c r="L1160" i="16"/>
  <c r="K1160" i="16"/>
  <c r="J1160" i="16"/>
  <c r="N1160" i="16"/>
  <c r="I1160" i="16"/>
  <c r="M1160" i="16"/>
  <c r="T1809" i="5"/>
  <c r="T1810" i="5" s="1"/>
  <c r="H1162" i="31" s="1"/>
  <c r="U1809" i="5"/>
  <c r="U1810" i="5" s="1"/>
  <c r="H1162" i="32" s="1"/>
  <c r="V1809" i="5"/>
  <c r="V1810" i="5" s="1"/>
  <c r="H1162" i="33" s="1"/>
  <c r="I1810" i="5"/>
  <c r="X1809" i="5"/>
  <c r="X1810" i="5" s="1"/>
  <c r="H1162" i="35" s="1"/>
  <c r="W1809" i="5"/>
  <c r="W1810" i="5" s="1"/>
  <c r="H1162" i="34" s="1"/>
  <c r="H1810" i="5"/>
  <c r="AA1809" i="5"/>
  <c r="H1160" i="27"/>
  <c r="N1806" i="5"/>
  <c r="F1817" i="5"/>
  <c r="AF1818" i="5"/>
  <c r="AF1819" i="5" s="1"/>
  <c r="AF1820" i="5" s="1"/>
  <c r="AF1821" i="5" s="1"/>
  <c r="AF1822" i="5" s="1"/>
  <c r="AF1823" i="5" s="1"/>
  <c r="H1160" i="28"/>
  <c r="O1806" i="5"/>
  <c r="R1806" i="5"/>
  <c r="H1160" i="30"/>
  <c r="P1158" i="33"/>
  <c r="P1158" i="32"/>
  <c r="J1813" i="5"/>
  <c r="J1814" i="5" s="1"/>
  <c r="H1164" i="18" s="1"/>
  <c r="F1814" i="5"/>
  <c r="H1813" i="5"/>
  <c r="I1813" i="5"/>
  <c r="K1813" i="5"/>
  <c r="K1814" i="5" s="1"/>
  <c r="H1164" i="17" s="1"/>
  <c r="G1813" i="5"/>
  <c r="X236" i="71"/>
  <c r="Y236" i="71" s="1"/>
  <c r="M1160" i="14"/>
  <c r="H1160" i="13"/>
  <c r="N1160" i="14"/>
  <c r="K1160" i="14"/>
  <c r="O1160" i="14"/>
  <c r="J1160" i="14"/>
  <c r="L1160" i="14"/>
  <c r="I1160" i="14"/>
  <c r="H1160" i="29"/>
  <c r="Q1806" i="5"/>
  <c r="P1158" i="35"/>
  <c r="P1158" i="31"/>
  <c r="L1160" i="13" l="1"/>
  <c r="J1160" i="13"/>
  <c r="O1160" i="13"/>
  <c r="M1160" i="13"/>
  <c r="AB1809" i="5"/>
  <c r="N1160" i="13"/>
  <c r="F1818" i="5"/>
  <c r="F1820" i="5" s="1"/>
  <c r="H1817" i="5"/>
  <c r="X238" i="71"/>
  <c r="Y238" i="71" s="1"/>
  <c r="G1817" i="5"/>
  <c r="K1817" i="5"/>
  <c r="K1818" i="5" s="1"/>
  <c r="H1166" i="17" s="1"/>
  <c r="J1817" i="5"/>
  <c r="J1818" i="5" s="1"/>
  <c r="H1166" i="18" s="1"/>
  <c r="I1817" i="5"/>
  <c r="AA1810" i="5"/>
  <c r="H1162" i="15"/>
  <c r="H1162" i="16"/>
  <c r="AB1810" i="5"/>
  <c r="Z1809" i="5"/>
  <c r="P1162" i="17"/>
  <c r="N1160" i="35"/>
  <c r="O1160" i="35"/>
  <c r="I1160" i="35"/>
  <c r="J1160" i="35"/>
  <c r="K1160" i="35"/>
  <c r="L1160" i="35"/>
  <c r="M1160" i="35"/>
  <c r="Q1813" i="5"/>
  <c r="Q1814" i="5" s="1"/>
  <c r="H1164" i="29" s="1"/>
  <c r="R1813" i="5"/>
  <c r="R1814" i="5" s="1"/>
  <c r="H1164" i="30" s="1"/>
  <c r="H1814" i="5"/>
  <c r="O1160" i="30"/>
  <c r="K1160" i="30"/>
  <c r="J1160" i="30"/>
  <c r="I1160" i="30"/>
  <c r="N1160" i="30"/>
  <c r="M1160" i="30"/>
  <c r="L1160" i="30"/>
  <c r="G1814" i="5"/>
  <c r="O1813" i="5"/>
  <c r="O1814" i="5" s="1"/>
  <c r="H1164" i="28" s="1"/>
  <c r="N1813" i="5"/>
  <c r="N1814" i="5" s="1"/>
  <c r="H1164" i="27" s="1"/>
  <c r="J1160" i="29"/>
  <c r="K1160" i="29"/>
  <c r="I1160" i="29"/>
  <c r="M1160" i="29"/>
  <c r="N1160" i="29"/>
  <c r="O1160" i="29"/>
  <c r="L1160" i="29"/>
  <c r="O1164" i="17"/>
  <c r="I1164" i="17"/>
  <c r="N1164" i="17"/>
  <c r="L1164" i="17"/>
  <c r="K1164" i="17"/>
  <c r="M1164" i="17"/>
  <c r="J1164" i="17"/>
  <c r="M1164" i="18"/>
  <c r="J1164" i="18"/>
  <c r="K1164" i="18"/>
  <c r="I1164" i="18"/>
  <c r="L1164" i="18"/>
  <c r="O1164" i="18"/>
  <c r="N1164" i="18"/>
  <c r="N1160" i="27"/>
  <c r="K1160" i="27"/>
  <c r="I1160" i="27"/>
  <c r="J1160" i="27"/>
  <c r="L1160" i="27"/>
  <c r="O1160" i="27"/>
  <c r="M1160" i="27"/>
  <c r="K1162" i="33"/>
  <c r="J1162" i="33"/>
  <c r="L1162" i="33"/>
  <c r="M1162" i="33"/>
  <c r="I1162" i="33"/>
  <c r="O1162" i="33"/>
  <c r="N1162" i="33"/>
  <c r="N1160" i="31"/>
  <c r="K1160" i="31"/>
  <c r="L1160" i="31"/>
  <c r="M1160" i="31"/>
  <c r="I1160" i="31"/>
  <c r="J1160" i="31"/>
  <c r="O1160" i="31"/>
  <c r="J1162" i="28"/>
  <c r="O1162" i="28"/>
  <c r="I1162" i="28"/>
  <c r="N1162" i="28"/>
  <c r="K1162" i="28"/>
  <c r="L1162" i="28"/>
  <c r="M1162" i="28"/>
  <c r="I1160" i="32"/>
  <c r="J1160" i="32"/>
  <c r="K1160" i="32"/>
  <c r="L1160" i="32"/>
  <c r="M1160" i="32"/>
  <c r="N1160" i="32"/>
  <c r="O1160" i="32"/>
  <c r="P1160" i="18"/>
  <c r="P1160" i="17"/>
  <c r="I1160" i="13"/>
  <c r="P1160" i="14"/>
  <c r="K1160" i="13"/>
  <c r="Y1813" i="5"/>
  <c r="W1813" i="5"/>
  <c r="W1814" i="5" s="1"/>
  <c r="H1164" i="34" s="1"/>
  <c r="I1814" i="5"/>
  <c r="U1813" i="5"/>
  <c r="U1814" i="5" s="1"/>
  <c r="H1164" i="32" s="1"/>
  <c r="V1813" i="5"/>
  <c r="V1814" i="5" s="1"/>
  <c r="H1164" i="33" s="1"/>
  <c r="X1813" i="5"/>
  <c r="X1814" i="5" s="1"/>
  <c r="H1164" i="35" s="1"/>
  <c r="T1813" i="5"/>
  <c r="T1814" i="5" s="1"/>
  <c r="H1164" i="31" s="1"/>
  <c r="M1160" i="28"/>
  <c r="N1160" i="28"/>
  <c r="O1160" i="28"/>
  <c r="L1160" i="28"/>
  <c r="I1160" i="28"/>
  <c r="J1160" i="28"/>
  <c r="K1160" i="28"/>
  <c r="J1162" i="34"/>
  <c r="K1162" i="34"/>
  <c r="L1162" i="34"/>
  <c r="I1162" i="34"/>
  <c r="M1162" i="34"/>
  <c r="N1162" i="34"/>
  <c r="O1162" i="34"/>
  <c r="I1162" i="32"/>
  <c r="J1162" i="32"/>
  <c r="K1162" i="32"/>
  <c r="L1162" i="32"/>
  <c r="M1162" i="32"/>
  <c r="N1162" i="32"/>
  <c r="O1162" i="32"/>
  <c r="P1160" i="16"/>
  <c r="P1160" i="15"/>
  <c r="J1162" i="27"/>
  <c r="K1162" i="27"/>
  <c r="L1162" i="27"/>
  <c r="M1162" i="27"/>
  <c r="N1162" i="27"/>
  <c r="O1162" i="27"/>
  <c r="I1162" i="27"/>
  <c r="P1162" i="18"/>
  <c r="AB1806" i="5"/>
  <c r="K1160" i="34"/>
  <c r="L1160" i="34"/>
  <c r="M1160" i="34"/>
  <c r="N1160" i="34"/>
  <c r="J1160" i="34"/>
  <c r="O1160" i="34"/>
  <c r="I1160" i="34"/>
  <c r="F1823" i="5"/>
  <c r="AF1824" i="5"/>
  <c r="AA1806" i="5"/>
  <c r="O1162" i="35"/>
  <c r="I1162" i="35"/>
  <c r="J1162" i="35"/>
  <c r="M1162" i="35"/>
  <c r="K1162" i="35"/>
  <c r="L1162" i="35"/>
  <c r="N1162" i="35"/>
  <c r="K1162" i="31"/>
  <c r="I1162" i="31"/>
  <c r="J1162" i="31"/>
  <c r="O1162" i="31"/>
  <c r="L1162" i="31"/>
  <c r="M1162" i="31"/>
  <c r="N1162" i="31"/>
  <c r="Z1806" i="5"/>
  <c r="Z1810" i="5"/>
  <c r="H1162" i="14"/>
  <c r="O1160" i="33"/>
  <c r="I1160" i="33"/>
  <c r="J1160" i="33"/>
  <c r="K1160" i="33"/>
  <c r="L1160" i="33"/>
  <c r="M1160" i="33"/>
  <c r="N1160" i="33"/>
  <c r="Y1810" i="5"/>
  <c r="K1820" i="5" l="1"/>
  <c r="K39" i="5" s="1"/>
  <c r="P1160" i="13"/>
  <c r="P1162" i="34"/>
  <c r="P1162" i="33"/>
  <c r="P1164" i="18"/>
  <c r="E39" i="5"/>
  <c r="J1164" i="33"/>
  <c r="N1164" i="33"/>
  <c r="K1164" i="33"/>
  <c r="L1164" i="33"/>
  <c r="I1164" i="33"/>
  <c r="M1164" i="33"/>
  <c r="O1164" i="33"/>
  <c r="P1160" i="31"/>
  <c r="L1164" i="27"/>
  <c r="M1164" i="27"/>
  <c r="K1164" i="27"/>
  <c r="I1164" i="27"/>
  <c r="N1164" i="27"/>
  <c r="J1164" i="27"/>
  <c r="O1164" i="27"/>
  <c r="Y1814" i="5"/>
  <c r="AA1814" i="5"/>
  <c r="H1164" i="15"/>
  <c r="I1162" i="15"/>
  <c r="O1162" i="15"/>
  <c r="N1162" i="15"/>
  <c r="L1162" i="15"/>
  <c r="M1162" i="15"/>
  <c r="J1162" i="15"/>
  <c r="K1162" i="15"/>
  <c r="T1817" i="5"/>
  <c r="T1818" i="5" s="1"/>
  <c r="H1166" i="31" s="1"/>
  <c r="H36" i="31" s="1"/>
  <c r="X1817" i="5"/>
  <c r="X1818" i="5" s="1"/>
  <c r="W1817" i="5"/>
  <c r="W1818" i="5" s="1"/>
  <c r="V1817" i="5"/>
  <c r="V1818" i="5" s="1"/>
  <c r="H1166" i="33" s="1"/>
  <c r="U1817" i="5"/>
  <c r="U1818" i="5" s="1"/>
  <c r="I1818" i="5"/>
  <c r="M1162" i="14"/>
  <c r="K1162" i="14"/>
  <c r="H1162" i="13"/>
  <c r="N1162" i="14"/>
  <c r="I1162" i="14"/>
  <c r="L1162" i="14"/>
  <c r="O1162" i="14"/>
  <c r="J1162" i="14"/>
  <c r="K1164" i="32"/>
  <c r="L1164" i="32"/>
  <c r="N1164" i="32"/>
  <c r="M1164" i="32"/>
  <c r="O1164" i="32"/>
  <c r="J1164" i="32"/>
  <c r="I1164" i="32"/>
  <c r="P1160" i="32"/>
  <c r="P1160" i="27"/>
  <c r="P1164" i="17"/>
  <c r="K1164" i="28"/>
  <c r="L1164" i="28"/>
  <c r="I1164" i="28"/>
  <c r="N1164" i="28"/>
  <c r="M1164" i="28"/>
  <c r="O1164" i="28"/>
  <c r="J1164" i="28"/>
  <c r="K1164" i="30"/>
  <c r="J1164" i="30"/>
  <c r="N1164" i="30"/>
  <c r="O1164" i="30"/>
  <c r="L1164" i="30"/>
  <c r="I1164" i="30"/>
  <c r="M1164" i="30"/>
  <c r="R1817" i="5"/>
  <c r="R1818" i="5" s="1"/>
  <c r="H1166" i="30" s="1"/>
  <c r="Q1817" i="5"/>
  <c r="Q1818" i="5" s="1"/>
  <c r="H1818" i="5"/>
  <c r="P1160" i="34"/>
  <c r="P1162" i="32"/>
  <c r="P1160" i="28"/>
  <c r="F1824" i="5"/>
  <c r="AF1825" i="5"/>
  <c r="AB1813" i="5"/>
  <c r="P1162" i="35"/>
  <c r="K1164" i="31"/>
  <c r="J1164" i="31"/>
  <c r="M1164" i="31"/>
  <c r="I1164" i="31"/>
  <c r="N1164" i="31"/>
  <c r="L1164" i="31"/>
  <c r="O1164" i="31"/>
  <c r="AB1814" i="5"/>
  <c r="H1164" i="16"/>
  <c r="Z1814" i="5"/>
  <c r="H1164" i="14"/>
  <c r="N1164" i="29"/>
  <c r="O1164" i="29"/>
  <c r="I1164" i="29"/>
  <c r="J1164" i="29"/>
  <c r="K1164" i="29"/>
  <c r="L1164" i="29"/>
  <c r="M1164" i="29"/>
  <c r="H36" i="17"/>
  <c r="J1823" i="5"/>
  <c r="I1823" i="5"/>
  <c r="G1823" i="5"/>
  <c r="H1823" i="5"/>
  <c r="K1823" i="5"/>
  <c r="P1160" i="33"/>
  <c r="H36" i="18"/>
  <c r="P1162" i="31"/>
  <c r="J1820" i="5"/>
  <c r="J39" i="5" s="1"/>
  <c r="P1162" i="27"/>
  <c r="M1164" i="35"/>
  <c r="O1164" i="35"/>
  <c r="J1164" i="35"/>
  <c r="L1164" i="35"/>
  <c r="I1164" i="35"/>
  <c r="N1164" i="35"/>
  <c r="K1164" i="35"/>
  <c r="O1164" i="34"/>
  <c r="N1164" i="34"/>
  <c r="I1164" i="34"/>
  <c r="M1164" i="34"/>
  <c r="J1164" i="34"/>
  <c r="K1164" i="34"/>
  <c r="L1164" i="34"/>
  <c r="P1162" i="28"/>
  <c r="P1160" i="29"/>
  <c r="Z1813" i="5"/>
  <c r="P1160" i="30"/>
  <c r="AA1813" i="5"/>
  <c r="P1160" i="35"/>
  <c r="I1162" i="16"/>
  <c r="O1162" i="16"/>
  <c r="K1162" i="16"/>
  <c r="L1162" i="16"/>
  <c r="J1162" i="16"/>
  <c r="N1162" i="16"/>
  <c r="M1162" i="16"/>
  <c r="Y1817" i="5"/>
  <c r="G1818" i="5"/>
  <c r="G1820" i="5" s="1"/>
  <c r="N1817" i="5"/>
  <c r="N1818" i="5" s="1"/>
  <c r="H1166" i="27" s="1"/>
  <c r="O1817" i="5"/>
  <c r="O1818" i="5" s="1"/>
  <c r="R1820" i="5" l="1"/>
  <c r="R39" i="5" s="1"/>
  <c r="V1820" i="5"/>
  <c r="V39" i="5" s="1"/>
  <c r="Z1817" i="5"/>
  <c r="P1164" i="31"/>
  <c r="P1164" i="27"/>
  <c r="AA1817" i="5"/>
  <c r="H1166" i="14"/>
  <c r="Z1818" i="5"/>
  <c r="P1164" i="34"/>
  <c r="H1168" i="17"/>
  <c r="H1168" i="18"/>
  <c r="P1164" i="29"/>
  <c r="F1825" i="5"/>
  <c r="AF1826" i="5"/>
  <c r="Y1818" i="5"/>
  <c r="H1166" i="15"/>
  <c r="AA1818" i="5"/>
  <c r="P1164" i="30"/>
  <c r="P1164" i="32"/>
  <c r="I1162" i="13"/>
  <c r="P1162" i="14"/>
  <c r="M1162" i="13"/>
  <c r="H1820" i="5"/>
  <c r="P1164" i="33"/>
  <c r="H1824" i="5"/>
  <c r="K1824" i="5"/>
  <c r="H1169" i="17" s="1"/>
  <c r="G1824" i="5"/>
  <c r="I1824" i="5"/>
  <c r="J1824" i="5"/>
  <c r="H1169" i="18" s="1"/>
  <c r="H1166" i="29"/>
  <c r="Q1820" i="5"/>
  <c r="Q39" i="5" s="1"/>
  <c r="J1162" i="13"/>
  <c r="N1162" i="13"/>
  <c r="AB1817" i="5"/>
  <c r="H1166" i="34"/>
  <c r="W1820" i="5"/>
  <c r="W39" i="5" s="1"/>
  <c r="I1164" i="15"/>
  <c r="L1164" i="15"/>
  <c r="N1164" i="15"/>
  <c r="J1164" i="15"/>
  <c r="M1164" i="15"/>
  <c r="O1164" i="15"/>
  <c r="K1164" i="15"/>
  <c r="H36" i="33"/>
  <c r="P1162" i="16"/>
  <c r="H1166" i="28"/>
  <c r="O1820" i="5"/>
  <c r="O39" i="5" s="1"/>
  <c r="P1164" i="35"/>
  <c r="N1823" i="5"/>
  <c r="H1168" i="14"/>
  <c r="O1823" i="5"/>
  <c r="N1820" i="5"/>
  <c r="N39" i="5" s="1"/>
  <c r="H36" i="30"/>
  <c r="T1820" i="5"/>
  <c r="T39" i="5" s="1"/>
  <c r="P1164" i="28"/>
  <c r="O1162" i="13"/>
  <c r="I1820" i="5"/>
  <c r="AB1818" i="5"/>
  <c r="H1166" i="16"/>
  <c r="H1166" i="35"/>
  <c r="X1820" i="5"/>
  <c r="X39" i="5" s="1"/>
  <c r="Q1823" i="5"/>
  <c r="H1168" i="15"/>
  <c r="R1823" i="5"/>
  <c r="G39" i="5"/>
  <c r="Y1823" i="5"/>
  <c r="V1823" i="5"/>
  <c r="H1168" i="16"/>
  <c r="T1823" i="5"/>
  <c r="X1823" i="5"/>
  <c r="W1823" i="5"/>
  <c r="U1823" i="5"/>
  <c r="K1164" i="14"/>
  <c r="N1164" i="14"/>
  <c r="I1164" i="14"/>
  <c r="L1164" i="14"/>
  <c r="J1164" i="14"/>
  <c r="H1164" i="13"/>
  <c r="M1164" i="14"/>
  <c r="O1164" i="14"/>
  <c r="I1164" i="16"/>
  <c r="J1164" i="16"/>
  <c r="L1164" i="16"/>
  <c r="O1164" i="16"/>
  <c r="N1164" i="16"/>
  <c r="K1164" i="16"/>
  <c r="M1164" i="16"/>
  <c r="H36" i="27"/>
  <c r="L1162" i="13"/>
  <c r="K1162" i="13"/>
  <c r="H1166" i="32"/>
  <c r="U1820" i="5"/>
  <c r="U39" i="5" s="1"/>
  <c r="P1162" i="15"/>
  <c r="Z39" i="5" l="1"/>
  <c r="Z1820" i="5"/>
  <c r="J1164" i="13"/>
  <c r="P1164" i="16"/>
  <c r="K1164" i="13"/>
  <c r="H1168" i="35"/>
  <c r="AA1823" i="5"/>
  <c r="H1168" i="29"/>
  <c r="H36" i="16"/>
  <c r="H1168" i="28"/>
  <c r="H1169" i="15"/>
  <c r="Q1824" i="5"/>
  <c r="H1169" i="29" s="1"/>
  <c r="R1824" i="5"/>
  <c r="H1169" i="30" s="1"/>
  <c r="P1162" i="13"/>
  <c r="F1826" i="5"/>
  <c r="AF1827" i="5"/>
  <c r="K1825" i="5"/>
  <c r="H1170" i="17" s="1"/>
  <c r="J1825" i="5"/>
  <c r="H1170" i="18" s="1"/>
  <c r="G1825" i="5"/>
  <c r="H1825" i="5"/>
  <c r="I1825" i="5"/>
  <c r="H1166" i="13"/>
  <c r="H36" i="32"/>
  <c r="O1164" i="13"/>
  <c r="L1164" i="13"/>
  <c r="H1168" i="31"/>
  <c r="H1168" i="13"/>
  <c r="P1164" i="15"/>
  <c r="H36" i="29"/>
  <c r="W1824" i="5"/>
  <c r="H1169" i="34" s="1"/>
  <c r="H1169" i="16"/>
  <c r="V1824" i="5"/>
  <c r="H1169" i="33" s="1"/>
  <c r="X1824" i="5"/>
  <c r="H1169" i="35" s="1"/>
  <c r="T1824" i="5"/>
  <c r="H1169" i="31" s="1"/>
  <c r="U1824" i="5"/>
  <c r="H1169" i="32" s="1"/>
  <c r="H36" i="15"/>
  <c r="M1164" i="13"/>
  <c r="I1164" i="13"/>
  <c r="P1164" i="14"/>
  <c r="AB1823" i="5"/>
  <c r="H1168" i="32"/>
  <c r="H1168" i="30"/>
  <c r="I39" i="5"/>
  <c r="AB39" i="5" s="1"/>
  <c r="AB1820" i="5"/>
  <c r="H1168" i="27"/>
  <c r="H1169" i="14"/>
  <c r="O1824" i="5"/>
  <c r="H1169" i="28" s="1"/>
  <c r="N1824" i="5"/>
  <c r="H1169" i="27" s="1"/>
  <c r="AA1820" i="5"/>
  <c r="H39" i="5"/>
  <c r="AA39" i="5" s="1"/>
  <c r="H36" i="14"/>
  <c r="N1164" i="13"/>
  <c r="H1168" i="34"/>
  <c r="H1168" i="33"/>
  <c r="H36" i="35"/>
  <c r="Z1823" i="5"/>
  <c r="H36" i="28"/>
  <c r="H36" i="34"/>
  <c r="Y1824" i="5"/>
  <c r="Y1820" i="5"/>
  <c r="Z1824" i="5" l="1"/>
  <c r="K1826" i="5"/>
  <c r="H1171" i="17" s="1"/>
  <c r="G1826" i="5"/>
  <c r="J1826" i="5"/>
  <c r="I1826" i="5"/>
  <c r="H1826" i="5"/>
  <c r="AA1824" i="5"/>
  <c r="O1825" i="5"/>
  <c r="H1170" i="28" s="1"/>
  <c r="N1825" i="5"/>
  <c r="H1170" i="14"/>
  <c r="Q1825" i="5"/>
  <c r="H1170" i="29" s="1"/>
  <c r="H1170" i="15"/>
  <c r="R1825" i="5"/>
  <c r="Y39" i="5"/>
  <c r="Y1825" i="5"/>
  <c r="H1169" i="13"/>
  <c r="P1164" i="13"/>
  <c r="AB1824" i="5"/>
  <c r="H1170" i="16"/>
  <c r="V1825" i="5"/>
  <c r="H1170" i="33" s="1"/>
  <c r="W1825" i="5"/>
  <c r="X1825" i="5"/>
  <c r="H1170" i="35" s="1"/>
  <c r="U1825" i="5"/>
  <c r="H1170" i="32" s="1"/>
  <c r="T1825" i="5"/>
  <c r="H1170" i="31" s="1"/>
  <c r="F1827" i="5"/>
  <c r="AF1828" i="5"/>
  <c r="Z1825" i="5" l="1"/>
  <c r="AB1825" i="5"/>
  <c r="Y1826" i="5"/>
  <c r="AA1825" i="5"/>
  <c r="H1170" i="27"/>
  <c r="H1171" i="18"/>
  <c r="F1828" i="5"/>
  <c r="AF1829" i="5"/>
  <c r="H1170" i="30"/>
  <c r="N1826" i="5"/>
  <c r="H1171" i="27" s="1"/>
  <c r="H1171" i="14"/>
  <c r="O1826" i="5"/>
  <c r="H1171" i="28" s="1"/>
  <c r="I1827" i="5"/>
  <c r="J1827" i="5"/>
  <c r="H1172" i="18" s="1"/>
  <c r="G1827" i="5"/>
  <c r="H1827" i="5"/>
  <c r="K1827" i="5"/>
  <c r="H1171" i="15"/>
  <c r="R1826" i="5"/>
  <c r="H1171" i="30" s="1"/>
  <c r="Q1826" i="5"/>
  <c r="H1171" i="29" s="1"/>
  <c r="H1170" i="34"/>
  <c r="H1170" i="13"/>
  <c r="H1171" i="16"/>
  <c r="W1826" i="5"/>
  <c r="H1171" i="34" s="1"/>
  <c r="T1826" i="5"/>
  <c r="H1171" i="31" s="1"/>
  <c r="X1826" i="5"/>
  <c r="V1826" i="5"/>
  <c r="H1171" i="33" s="1"/>
  <c r="U1826" i="5"/>
  <c r="H1171" i="32" s="1"/>
  <c r="Y1827" i="5" l="1"/>
  <c r="AA1826" i="5"/>
  <c r="H1171" i="35"/>
  <c r="R1827" i="5"/>
  <c r="H1172" i="30" s="1"/>
  <c r="H1172" i="15"/>
  <c r="Q1827" i="5"/>
  <c r="H1172" i="29" s="1"/>
  <c r="Z1826" i="5"/>
  <c r="H1172" i="17"/>
  <c r="AB1826" i="5"/>
  <c r="O1827" i="5"/>
  <c r="H1172" i="14"/>
  <c r="N1827" i="5"/>
  <c r="H1172" i="27" s="1"/>
  <c r="H1171" i="13"/>
  <c r="F1829" i="5"/>
  <c r="AF1830" i="5"/>
  <c r="W1827" i="5"/>
  <c r="H1172" i="34" s="1"/>
  <c r="T1827" i="5"/>
  <c r="V1827" i="5"/>
  <c r="H1172" i="33" s="1"/>
  <c r="H1172" i="16"/>
  <c r="U1827" i="5"/>
  <c r="H1172" i="32" s="1"/>
  <c r="X1827" i="5"/>
  <c r="H1172" i="35" s="1"/>
  <c r="J1828" i="5"/>
  <c r="H1173" i="18" s="1"/>
  <c r="H1828" i="5"/>
  <c r="I1828" i="5"/>
  <c r="K1828" i="5"/>
  <c r="H1173" i="17" s="1"/>
  <c r="G1828" i="5"/>
  <c r="AA1827" i="5" l="1"/>
  <c r="AB1827" i="5"/>
  <c r="H1173" i="16"/>
  <c r="W1828" i="5"/>
  <c r="H1173" i="34" s="1"/>
  <c r="T1828" i="5"/>
  <c r="H1173" i="31" s="1"/>
  <c r="X1828" i="5"/>
  <c r="H1173" i="35" s="1"/>
  <c r="V1828" i="5"/>
  <c r="H1173" i="33" s="1"/>
  <c r="U1828" i="5"/>
  <c r="H1173" i="32" s="1"/>
  <c r="H1173" i="15"/>
  <c r="Q1828" i="5"/>
  <c r="R1828" i="5"/>
  <c r="H1172" i="31"/>
  <c r="H1172" i="13"/>
  <c r="Y1828" i="5"/>
  <c r="H1173" i="14"/>
  <c r="N1828" i="5"/>
  <c r="H1173" i="27" s="1"/>
  <c r="O1828" i="5"/>
  <c r="H1173" i="28" s="1"/>
  <c r="F1830" i="5"/>
  <c r="AF1831" i="5"/>
  <c r="H1172" i="28"/>
  <c r="K1829" i="5"/>
  <c r="H1174" i="17" s="1"/>
  <c r="I1829" i="5"/>
  <c r="G1829" i="5"/>
  <c r="J1829" i="5"/>
  <c r="H1174" i="18" s="1"/>
  <c r="H1829" i="5"/>
  <c r="Z1827" i="5"/>
  <c r="Y1829" i="5" l="1"/>
  <c r="Z1828" i="5"/>
  <c r="AB1828" i="5"/>
  <c r="AA1828" i="5"/>
  <c r="H1174" i="14"/>
  <c r="N1829" i="5"/>
  <c r="O1829" i="5"/>
  <c r="H1173" i="29"/>
  <c r="U1829" i="5"/>
  <c r="H1174" i="32" s="1"/>
  <c r="T1829" i="5"/>
  <c r="H1174" i="31" s="1"/>
  <c r="W1829" i="5"/>
  <c r="X1829" i="5"/>
  <c r="H1174" i="35" s="1"/>
  <c r="H1174" i="16"/>
  <c r="V1829" i="5"/>
  <c r="H1174" i="33" s="1"/>
  <c r="Q1829" i="5"/>
  <c r="H1174" i="29" s="1"/>
  <c r="H1174" i="15"/>
  <c r="R1829" i="5"/>
  <c r="H1174" i="30" s="1"/>
  <c r="F1831" i="5"/>
  <c r="AF1832" i="5"/>
  <c r="H1173" i="13"/>
  <c r="K1830" i="5"/>
  <c r="H1175" i="17" s="1"/>
  <c r="I1830" i="5"/>
  <c r="G1830" i="5"/>
  <c r="H1830" i="5"/>
  <c r="J1830" i="5"/>
  <c r="H1175" i="18" s="1"/>
  <c r="H1173" i="30"/>
  <c r="Z1829" i="5" l="1"/>
  <c r="Y1830" i="5"/>
  <c r="AB1829" i="5"/>
  <c r="W1830" i="5"/>
  <c r="H1175" i="34" s="1"/>
  <c r="T1830" i="5"/>
  <c r="H1175" i="31" s="1"/>
  <c r="H1175" i="16"/>
  <c r="V1830" i="5"/>
  <c r="H1175" i="33" s="1"/>
  <c r="X1830" i="5"/>
  <c r="H1175" i="35" s="1"/>
  <c r="U1830" i="5"/>
  <c r="H1175" i="32" s="1"/>
  <c r="H1174" i="13"/>
  <c r="N1830" i="5"/>
  <c r="H1175" i="27" s="1"/>
  <c r="H1175" i="14"/>
  <c r="O1830" i="5"/>
  <c r="H1175" i="28" s="1"/>
  <c r="Q1830" i="5"/>
  <c r="H1175" i="29" s="1"/>
  <c r="H1175" i="15"/>
  <c r="R1830" i="5"/>
  <c r="F1832" i="5"/>
  <c r="AF1833" i="5"/>
  <c r="G1831" i="5"/>
  <c r="K1831" i="5"/>
  <c r="H1176" i="17" s="1"/>
  <c r="J1831" i="5"/>
  <c r="H1176" i="18" s="1"/>
  <c r="I1831" i="5"/>
  <c r="H1831" i="5"/>
  <c r="AA1829" i="5"/>
  <c r="H1174" i="28"/>
  <c r="H1174" i="34"/>
  <c r="H1174" i="27"/>
  <c r="Y1831" i="5" l="1"/>
  <c r="AB1830" i="5"/>
  <c r="AA1830" i="5"/>
  <c r="Z1830" i="5"/>
  <c r="Q1831" i="5"/>
  <c r="H1176" i="29" s="1"/>
  <c r="R1831" i="5"/>
  <c r="H1176" i="30" s="1"/>
  <c r="H1176" i="15"/>
  <c r="O1831" i="5"/>
  <c r="H1176" i="28" s="1"/>
  <c r="H1176" i="14"/>
  <c r="N1831" i="5"/>
  <c r="H1176" i="27" s="1"/>
  <c r="F1833" i="5"/>
  <c r="AF1834" i="5"/>
  <c r="J1832" i="5"/>
  <c r="H1177" i="18" s="1"/>
  <c r="G1832" i="5"/>
  <c r="K1832" i="5"/>
  <c r="H1177" i="17" s="1"/>
  <c r="I1832" i="5"/>
  <c r="H1832" i="5"/>
  <c r="H1176" i="16"/>
  <c r="T1831" i="5"/>
  <c r="H1176" i="31" s="1"/>
  <c r="U1831" i="5"/>
  <c r="H1176" i="32" s="1"/>
  <c r="V1831" i="5"/>
  <c r="H1176" i="33" s="1"/>
  <c r="W1831" i="5"/>
  <c r="H1176" i="34" s="1"/>
  <c r="X1831" i="5"/>
  <c r="H1176" i="35" s="1"/>
  <c r="H1175" i="30"/>
  <c r="H1175" i="13"/>
  <c r="Y1832" i="5" l="1"/>
  <c r="Z1831" i="5"/>
  <c r="AB1831" i="5"/>
  <c r="W1832" i="5"/>
  <c r="H1177" i="34" s="1"/>
  <c r="U1832" i="5"/>
  <c r="H1177" i="32" s="1"/>
  <c r="V1832" i="5"/>
  <c r="H1177" i="33" s="1"/>
  <c r="H1177" i="16"/>
  <c r="T1832" i="5"/>
  <c r="H1177" i="31" s="1"/>
  <c r="X1832" i="5"/>
  <c r="H1177" i="35" s="1"/>
  <c r="F1834" i="5"/>
  <c r="AF1835" i="5"/>
  <c r="H1176" i="13"/>
  <c r="H1177" i="14"/>
  <c r="N1832" i="5"/>
  <c r="H1177" i="27" s="1"/>
  <c r="O1832" i="5"/>
  <c r="H1177" i="28" s="1"/>
  <c r="K1833" i="5"/>
  <c r="H1178" i="17" s="1"/>
  <c r="I1833" i="5"/>
  <c r="H1833" i="5"/>
  <c r="G1833" i="5"/>
  <c r="J1833" i="5"/>
  <c r="H1178" i="18" s="1"/>
  <c r="AA1831" i="5"/>
  <c r="R1832" i="5"/>
  <c r="H1177" i="30" s="1"/>
  <c r="H1177" i="15"/>
  <c r="Q1832" i="5"/>
  <c r="H1177" i="29" s="1"/>
  <c r="H1177" i="13" l="1"/>
  <c r="I1834" i="5"/>
  <c r="G1834" i="5"/>
  <c r="H1834" i="5"/>
  <c r="K1834" i="5"/>
  <c r="H1179" i="17" s="1"/>
  <c r="J1834" i="5"/>
  <c r="H1179" i="18" s="1"/>
  <c r="AA1832" i="5"/>
  <c r="H1178" i="14"/>
  <c r="N1833" i="5"/>
  <c r="H1178" i="27" s="1"/>
  <c r="O1833" i="5"/>
  <c r="H1178" i="28" s="1"/>
  <c r="Z1832" i="5"/>
  <c r="R1833" i="5"/>
  <c r="H1178" i="30" s="1"/>
  <c r="Q1833" i="5"/>
  <c r="H1178" i="29" s="1"/>
  <c r="H1178" i="15"/>
  <c r="Y1833" i="5"/>
  <c r="H1178" i="16"/>
  <c r="V1833" i="5"/>
  <c r="H1178" i="33" s="1"/>
  <c r="X1833" i="5"/>
  <c r="H1178" i="35" s="1"/>
  <c r="W1833" i="5"/>
  <c r="H1178" i="34" s="1"/>
  <c r="T1833" i="5"/>
  <c r="H1178" i="31" s="1"/>
  <c r="U1833" i="5"/>
  <c r="H1178" i="32" s="1"/>
  <c r="F1835" i="5"/>
  <c r="AF1836" i="5"/>
  <c r="AB1832" i="5"/>
  <c r="AB1833" i="5" l="1"/>
  <c r="AA1833" i="5"/>
  <c r="Y1834" i="5"/>
  <c r="Z1833" i="5"/>
  <c r="O1834" i="5"/>
  <c r="H1179" i="28" s="1"/>
  <c r="H1179" i="14"/>
  <c r="N1834" i="5"/>
  <c r="H1179" i="27" s="1"/>
  <c r="U1834" i="5"/>
  <c r="H1179" i="32" s="1"/>
  <c r="T1834" i="5"/>
  <c r="H1179" i="31" s="1"/>
  <c r="V1834" i="5"/>
  <c r="H1179" i="33" s="1"/>
  <c r="W1834" i="5"/>
  <c r="H1179" i="34" s="1"/>
  <c r="H1179" i="16"/>
  <c r="X1834" i="5"/>
  <c r="H1179" i="35" s="1"/>
  <c r="AF1837" i="5"/>
  <c r="AF1838" i="5" s="1"/>
  <c r="AF1839" i="5" s="1"/>
  <c r="J1835" i="5"/>
  <c r="G1835" i="5"/>
  <c r="K1835" i="5"/>
  <c r="H1835" i="5"/>
  <c r="I1835" i="5"/>
  <c r="F1836" i="5"/>
  <c r="H1178" i="13"/>
  <c r="R1834" i="5"/>
  <c r="H1179" i="30" s="1"/>
  <c r="H1179" i="15"/>
  <c r="Q1834" i="5"/>
  <c r="H1179" i="29" s="1"/>
  <c r="Z1834" i="5" l="1"/>
  <c r="Y1835" i="5"/>
  <c r="N1835" i="5"/>
  <c r="H1180" i="14"/>
  <c r="O1835" i="5"/>
  <c r="G1836" i="5"/>
  <c r="AA1834" i="5"/>
  <c r="T1835" i="5"/>
  <c r="H1180" i="16"/>
  <c r="W1835" i="5"/>
  <c r="V1835" i="5"/>
  <c r="U1835" i="5"/>
  <c r="X1835" i="5"/>
  <c r="I1836" i="5"/>
  <c r="H1180" i="18"/>
  <c r="J1836" i="5"/>
  <c r="R1835" i="5"/>
  <c r="H1180" i="15"/>
  <c r="Q1835" i="5"/>
  <c r="H1836" i="5"/>
  <c r="H1180" i="17"/>
  <c r="K1836" i="5"/>
  <c r="AB1834" i="5"/>
  <c r="F1839" i="5"/>
  <c r="AF1840" i="5"/>
  <c r="AF1841" i="5" s="1"/>
  <c r="AF1842" i="5" s="1"/>
  <c r="AF1843" i="5" s="1"/>
  <c r="AF1844" i="5" s="1"/>
  <c r="H1179" i="13"/>
  <c r="AA1835" i="5" l="1"/>
  <c r="Y1836" i="5"/>
  <c r="Z1835" i="5"/>
  <c r="AB1835" i="5"/>
  <c r="F1844" i="5"/>
  <c r="AF1845" i="5"/>
  <c r="AF1846" i="5" s="1"/>
  <c r="AF1847" i="5" s="1"/>
  <c r="AF1848" i="5" s="1"/>
  <c r="AF1849" i="5" s="1"/>
  <c r="AF1850" i="5" s="1"/>
  <c r="AF1851" i="5" s="1"/>
  <c r="H1180" i="29"/>
  <c r="Q1836" i="5"/>
  <c r="H1180" i="32"/>
  <c r="U1836" i="5"/>
  <c r="H1180" i="31"/>
  <c r="T1836" i="5"/>
  <c r="G1839" i="5"/>
  <c r="F1841" i="5"/>
  <c r="J1839" i="5"/>
  <c r="K1839" i="5"/>
  <c r="H1839" i="5"/>
  <c r="I1839" i="5"/>
  <c r="X16" i="71"/>
  <c r="Y16" i="71" s="1"/>
  <c r="H1180" i="33"/>
  <c r="V1836" i="5"/>
  <c r="H1180" i="28"/>
  <c r="O1836" i="5"/>
  <c r="H1180" i="30"/>
  <c r="R1836" i="5"/>
  <c r="H1180" i="34"/>
  <c r="W1836" i="5"/>
  <c r="H1180" i="13"/>
  <c r="H1180" i="35"/>
  <c r="X1836" i="5"/>
  <c r="H1180" i="27"/>
  <c r="N1836" i="5"/>
  <c r="AB1836" i="5" l="1"/>
  <c r="AA1836" i="5"/>
  <c r="H1183" i="15"/>
  <c r="Q1839" i="5"/>
  <c r="R1839" i="5"/>
  <c r="H1841" i="5"/>
  <c r="H1183" i="14"/>
  <c r="G1841" i="5"/>
  <c r="O1839" i="5"/>
  <c r="N1839" i="5"/>
  <c r="Y1839" i="5"/>
  <c r="H1183" i="17"/>
  <c r="K1841" i="5"/>
  <c r="J1841" i="5"/>
  <c r="H1183" i="18"/>
  <c r="F1851" i="5"/>
  <c r="AF1852" i="5"/>
  <c r="Z1836" i="5"/>
  <c r="W1839" i="5"/>
  <c r="H1183" i="16"/>
  <c r="T1839" i="5"/>
  <c r="X1839" i="5"/>
  <c r="I1841" i="5"/>
  <c r="U1839" i="5"/>
  <c r="V1839" i="5"/>
  <c r="I1844" i="5"/>
  <c r="G1844" i="5"/>
  <c r="K1844" i="5"/>
  <c r="J1844" i="5"/>
  <c r="X237" i="71"/>
  <c r="Y237" i="71" s="1"/>
  <c r="F1846" i="5"/>
  <c r="H1844" i="5"/>
  <c r="Y1844" i="5" l="1"/>
  <c r="AA1839" i="5"/>
  <c r="K1851" i="5"/>
  <c r="J1851" i="5"/>
  <c r="H1851" i="5"/>
  <c r="I1851" i="5"/>
  <c r="G1851" i="5"/>
  <c r="Z1839" i="5"/>
  <c r="H1183" i="28"/>
  <c r="O1841" i="5"/>
  <c r="H1185" i="18"/>
  <c r="J1846" i="5"/>
  <c r="J1848" i="5" s="1"/>
  <c r="J40" i="5" s="1"/>
  <c r="H1846" i="5"/>
  <c r="H1848" i="5" s="1"/>
  <c r="R1844" i="5"/>
  <c r="H1185" i="15"/>
  <c r="Q1844" i="5"/>
  <c r="K1846" i="5"/>
  <c r="K1848" i="5" s="1"/>
  <c r="K40" i="5" s="1"/>
  <c r="H1185" i="17"/>
  <c r="H1183" i="33"/>
  <c r="V1841" i="5"/>
  <c r="AB1839" i="5"/>
  <c r="H1183" i="31"/>
  <c r="T1841" i="5"/>
  <c r="H1183" i="13"/>
  <c r="H1183" i="29"/>
  <c r="Q1841" i="5"/>
  <c r="F1848" i="5"/>
  <c r="N1844" i="5"/>
  <c r="G1846" i="5"/>
  <c r="G1848" i="5" s="1"/>
  <c r="O1844" i="5"/>
  <c r="H1185" i="14"/>
  <c r="H1183" i="32"/>
  <c r="U1841" i="5"/>
  <c r="F1852" i="5"/>
  <c r="AF1853" i="5"/>
  <c r="H1183" i="27"/>
  <c r="N1841" i="5"/>
  <c r="H1185" i="16"/>
  <c r="V1844" i="5"/>
  <c r="U1844" i="5"/>
  <c r="I1846" i="5"/>
  <c r="X1844" i="5"/>
  <c r="W1844" i="5"/>
  <c r="T1844" i="5"/>
  <c r="H1183" i="34"/>
  <c r="W1841" i="5"/>
  <c r="Y1841" i="5"/>
  <c r="X1841" i="5"/>
  <c r="H1183" i="35"/>
  <c r="R1841" i="5"/>
  <c r="H1183" i="30"/>
  <c r="AB1841" i="5" l="1"/>
  <c r="AA1844" i="5"/>
  <c r="Z1844" i="5"/>
  <c r="Z1841" i="5"/>
  <c r="Y1851" i="5"/>
  <c r="AA1841" i="5"/>
  <c r="H40" i="5"/>
  <c r="W1846" i="5"/>
  <c r="W1848" i="5" s="1"/>
  <c r="W40" i="5" s="1"/>
  <c r="H1185" i="34"/>
  <c r="H1185" i="33"/>
  <c r="V1846" i="5"/>
  <c r="V1848" i="5" s="1"/>
  <c r="V40" i="5" s="1"/>
  <c r="Q1851" i="5"/>
  <c r="H1187" i="15"/>
  <c r="R1851" i="5"/>
  <c r="X1851" i="5"/>
  <c r="W1851" i="5"/>
  <c r="V1851" i="5"/>
  <c r="U1851" i="5"/>
  <c r="T1851" i="5"/>
  <c r="H1187" i="16"/>
  <c r="G40" i="5"/>
  <c r="X1846" i="5"/>
  <c r="X1848" i="5" s="1"/>
  <c r="X40" i="5" s="1"/>
  <c r="H1185" i="35"/>
  <c r="N1846" i="5"/>
  <c r="N1848" i="5" s="1"/>
  <c r="N40" i="5" s="1"/>
  <c r="H1185" i="27"/>
  <c r="H1185" i="30"/>
  <c r="R1846" i="5"/>
  <c r="R1848" i="5" s="1"/>
  <c r="R40" i="5" s="1"/>
  <c r="H1187" i="18"/>
  <c r="AB1844" i="5"/>
  <c r="T1846" i="5"/>
  <c r="T1848" i="5" s="1"/>
  <c r="T40" i="5" s="1"/>
  <c r="H1185" i="31"/>
  <c r="H1185" i="32"/>
  <c r="U1846" i="5"/>
  <c r="U1848" i="5" s="1"/>
  <c r="U40" i="5" s="1"/>
  <c r="I1848" i="5"/>
  <c r="Y1848" i="5" s="1"/>
  <c r="F1853" i="5"/>
  <c r="AF1854" i="5"/>
  <c r="H1185" i="13"/>
  <c r="Y1846" i="5"/>
  <c r="Q1846" i="5"/>
  <c r="Q1848" i="5" s="1"/>
  <c r="Q40" i="5" s="1"/>
  <c r="H1185" i="29"/>
  <c r="O1851" i="5"/>
  <c r="N1851" i="5"/>
  <c r="H1187" i="14"/>
  <c r="H1187" i="17"/>
  <c r="J1852" i="5"/>
  <c r="H1188" i="18" s="1"/>
  <c r="H1852" i="5"/>
  <c r="G1852" i="5"/>
  <c r="I1852" i="5"/>
  <c r="K1852" i="5"/>
  <c r="H1188" i="17" s="1"/>
  <c r="O1846" i="5"/>
  <c r="O1848" i="5" s="1"/>
  <c r="O40" i="5" s="1"/>
  <c r="H1185" i="28"/>
  <c r="E40" i="5"/>
  <c r="AA1846" i="5" l="1"/>
  <c r="Z1851" i="5"/>
  <c r="AB1846" i="5"/>
  <c r="K1853" i="5"/>
  <c r="G1853" i="5"/>
  <c r="J1853" i="5"/>
  <c r="H1189" i="18" s="1"/>
  <c r="I1853" i="5"/>
  <c r="H1853" i="5"/>
  <c r="Z1848" i="5"/>
  <c r="H1187" i="34"/>
  <c r="H1187" i="30"/>
  <c r="H1187" i="31"/>
  <c r="H1187" i="35"/>
  <c r="H1188" i="15"/>
  <c r="Q1852" i="5"/>
  <c r="H1188" i="29" s="1"/>
  <c r="R1852" i="5"/>
  <c r="H1188" i="30" s="1"/>
  <c r="H1187" i="28"/>
  <c r="Y1852" i="5"/>
  <c r="T1852" i="5"/>
  <c r="H1188" i="31" s="1"/>
  <c r="U1852" i="5"/>
  <c r="H1188" i="32" s="1"/>
  <c r="V1852" i="5"/>
  <c r="H1188" i="33" s="1"/>
  <c r="H1188" i="16"/>
  <c r="W1852" i="5"/>
  <c r="H1188" i="34" s="1"/>
  <c r="X1852" i="5"/>
  <c r="H1188" i="35" s="1"/>
  <c r="H1187" i="13"/>
  <c r="H1187" i="32"/>
  <c r="H1187" i="29"/>
  <c r="AA1848" i="5"/>
  <c r="O1852" i="5"/>
  <c r="H1188" i="28" s="1"/>
  <c r="N1852" i="5"/>
  <c r="H1188" i="27" s="1"/>
  <c r="H1188" i="14"/>
  <c r="H1187" i="27"/>
  <c r="F1854" i="5"/>
  <c r="AF1855" i="5"/>
  <c r="I40" i="5"/>
  <c r="AB40" i="5" s="1"/>
  <c r="AB1848" i="5"/>
  <c r="Z40" i="5"/>
  <c r="AB1851" i="5"/>
  <c r="H1187" i="33"/>
  <c r="AA1851" i="5"/>
  <c r="Z1846" i="5"/>
  <c r="AA40" i="5"/>
  <c r="Z1852" i="5" l="1"/>
  <c r="Y40" i="5"/>
  <c r="AB1852" i="5"/>
  <c r="AA1852" i="5"/>
  <c r="R1853" i="5"/>
  <c r="H1189" i="30" s="1"/>
  <c r="Q1853" i="5"/>
  <c r="H1189" i="15"/>
  <c r="H1189" i="17"/>
  <c r="F1855" i="5"/>
  <c r="F1856" i="5" s="1"/>
  <c r="AF1856" i="5"/>
  <c r="H1188" i="13"/>
  <c r="Y1853" i="5"/>
  <c r="U1853" i="5"/>
  <c r="V1853" i="5"/>
  <c r="H1189" i="16"/>
  <c r="W1853" i="5"/>
  <c r="T1853" i="5"/>
  <c r="X1853" i="5"/>
  <c r="H1189" i="35" s="1"/>
  <c r="I1854" i="5"/>
  <c r="J1854" i="5"/>
  <c r="H1190" i="18" s="1"/>
  <c r="H1854" i="5"/>
  <c r="K1854" i="5"/>
  <c r="H1190" i="17" s="1"/>
  <c r="G1854" i="5"/>
  <c r="X17" i="71"/>
  <c r="Y17" i="71" s="1"/>
  <c r="O1853" i="5"/>
  <c r="H1189" i="28" s="1"/>
  <c r="H1189" i="14"/>
  <c r="N1853" i="5"/>
  <c r="AA1853" i="5" l="1"/>
  <c r="J1855" i="5"/>
  <c r="H1191" i="18" s="1"/>
  <c r="I1855" i="5"/>
  <c r="I1856" i="5" s="1"/>
  <c r="H1855" i="5"/>
  <c r="H1856" i="5" s="1"/>
  <c r="K1855" i="5"/>
  <c r="H1191" i="17" s="1"/>
  <c r="G1855" i="5"/>
  <c r="G1856" i="5" s="1"/>
  <c r="Y1854" i="5"/>
  <c r="H1190" i="14"/>
  <c r="O1854" i="5"/>
  <c r="H1190" i="28" s="1"/>
  <c r="N1854" i="5"/>
  <c r="H1190" i="27" s="1"/>
  <c r="W1854" i="5"/>
  <c r="H1190" i="34" s="1"/>
  <c r="H1190" i="16"/>
  <c r="U1854" i="5"/>
  <c r="H1190" i="32" s="1"/>
  <c r="T1854" i="5"/>
  <c r="H1190" i="31" s="1"/>
  <c r="V1854" i="5"/>
  <c r="H1190" i="33" s="1"/>
  <c r="X1854" i="5"/>
  <c r="H1189" i="31"/>
  <c r="H1189" i="32"/>
  <c r="Z1853" i="5"/>
  <c r="H1189" i="34"/>
  <c r="H1189" i="27"/>
  <c r="R1854" i="5"/>
  <c r="Q1854" i="5"/>
  <c r="H1190" i="15"/>
  <c r="AB1853" i="5"/>
  <c r="H1189" i="13"/>
  <c r="H1189" i="33"/>
  <c r="AF1857" i="5"/>
  <c r="AF1858" i="5" s="1"/>
  <c r="AF1859" i="5" s="1"/>
  <c r="H1189" i="29"/>
  <c r="J1856" i="5" l="1"/>
  <c r="J38" i="5" s="1"/>
  <c r="Y1855" i="5"/>
  <c r="K1856" i="5"/>
  <c r="K38" i="5" s="1"/>
  <c r="F1859" i="5"/>
  <c r="AF1860" i="5"/>
  <c r="AB1854" i="5"/>
  <c r="H1190" i="35"/>
  <c r="T1855" i="5"/>
  <c r="V1855" i="5"/>
  <c r="W1855" i="5"/>
  <c r="X1855" i="5"/>
  <c r="H1191" i="35" s="1"/>
  <c r="H1191" i="16"/>
  <c r="U1855" i="5"/>
  <c r="E38" i="5"/>
  <c r="AA1854" i="5"/>
  <c r="H1190" i="29"/>
  <c r="H1190" i="13"/>
  <c r="H1191" i="14"/>
  <c r="O1855" i="5"/>
  <c r="N1855" i="5"/>
  <c r="H1190" i="30"/>
  <c r="Z1854" i="5"/>
  <c r="H38" i="5"/>
  <c r="I38" i="5"/>
  <c r="Q1855" i="5"/>
  <c r="R1855" i="5"/>
  <c r="H1191" i="30" s="1"/>
  <c r="H1191" i="15"/>
  <c r="Y1856" i="5" l="1"/>
  <c r="X1856" i="5"/>
  <c r="X38" i="5" s="1"/>
  <c r="R1856" i="5"/>
  <c r="R38" i="5" s="1"/>
  <c r="H1191" i="27"/>
  <c r="N1856" i="5"/>
  <c r="N38" i="5" s="1"/>
  <c r="G1859" i="5"/>
  <c r="J1859" i="5"/>
  <c r="H1859" i="5"/>
  <c r="I1859" i="5"/>
  <c r="K1859" i="5"/>
  <c r="H1191" i="29"/>
  <c r="Q1856" i="5"/>
  <c r="H1191" i="28"/>
  <c r="O1856" i="5"/>
  <c r="O38" i="5" s="1"/>
  <c r="H1191" i="31"/>
  <c r="T1856" i="5"/>
  <c r="AA1855" i="5"/>
  <c r="G38" i="5"/>
  <c r="Y38" i="5" s="1"/>
  <c r="H1191" i="13"/>
  <c r="AB1855" i="5"/>
  <c r="H1191" i="34"/>
  <c r="W1856" i="5"/>
  <c r="W38" i="5" s="1"/>
  <c r="Z1855" i="5"/>
  <c r="H1191" i="32"/>
  <c r="U1856" i="5"/>
  <c r="U38" i="5" s="1"/>
  <c r="H1191" i="33"/>
  <c r="V1856" i="5"/>
  <c r="V38" i="5" s="1"/>
  <c r="F1860" i="5"/>
  <c r="AF1861" i="5"/>
  <c r="Z1856" i="5" l="1"/>
  <c r="Z38" i="5"/>
  <c r="T38" i="5"/>
  <c r="AB38" i="5" s="1"/>
  <c r="AB1856" i="5"/>
  <c r="Q38" i="5"/>
  <c r="AA38" i="5" s="1"/>
  <c r="AA1856" i="5"/>
  <c r="R1859" i="5"/>
  <c r="H1194" i="15"/>
  <c r="Q1859" i="5"/>
  <c r="F1861" i="5"/>
  <c r="AF1862" i="5"/>
  <c r="Y1859" i="5"/>
  <c r="H1194" i="18"/>
  <c r="K1860" i="5"/>
  <c r="H1195" i="17" s="1"/>
  <c r="I1860" i="5"/>
  <c r="J1860" i="5"/>
  <c r="H1195" i="18" s="1"/>
  <c r="G1860" i="5"/>
  <c r="H1860" i="5"/>
  <c r="H1194" i="17"/>
  <c r="N1859" i="5"/>
  <c r="O1859" i="5"/>
  <c r="H1194" i="14"/>
  <c r="V1859" i="5"/>
  <c r="X1859" i="5"/>
  <c r="T1859" i="5"/>
  <c r="U1859" i="5"/>
  <c r="H1194" i="16"/>
  <c r="W1859" i="5"/>
  <c r="AA1859" i="5" l="1"/>
  <c r="AB1859" i="5"/>
  <c r="N1860" i="5"/>
  <c r="H1195" i="27" s="1"/>
  <c r="O1860" i="5"/>
  <c r="H1195" i="28" s="1"/>
  <c r="H1195" i="14"/>
  <c r="H1194" i="33"/>
  <c r="H1194" i="27"/>
  <c r="Y1860" i="5"/>
  <c r="U1860" i="5"/>
  <c r="H1195" i="32" s="1"/>
  <c r="H1195" i="16"/>
  <c r="V1860" i="5"/>
  <c r="H1195" i="33" s="1"/>
  <c r="T1860" i="5"/>
  <c r="H1195" i="31" s="1"/>
  <c r="X1860" i="5"/>
  <c r="H1195" i="35" s="1"/>
  <c r="W1860" i="5"/>
  <c r="H1195" i="34" s="1"/>
  <c r="H1194" i="30"/>
  <c r="Z1859" i="5"/>
  <c r="R1860" i="5"/>
  <c r="H1195" i="30" s="1"/>
  <c r="Q1860" i="5"/>
  <c r="H1195" i="29" s="1"/>
  <c r="H1195" i="15"/>
  <c r="F1862" i="5"/>
  <c r="AF1863" i="5"/>
  <c r="H1194" i="32"/>
  <c r="H1194" i="31"/>
  <c r="H1194" i="13"/>
  <c r="H1861" i="5"/>
  <c r="K1861" i="5"/>
  <c r="I1861" i="5"/>
  <c r="J1861" i="5"/>
  <c r="G1861" i="5"/>
  <c r="H1194" i="29"/>
  <c r="H1194" i="34"/>
  <c r="H1194" i="35"/>
  <c r="H1194" i="28"/>
  <c r="Y1861" i="5" l="1"/>
  <c r="AA1860" i="5"/>
  <c r="H1196" i="18"/>
  <c r="H1196" i="16"/>
  <c r="X1861" i="5"/>
  <c r="U1861" i="5"/>
  <c r="V1861" i="5"/>
  <c r="H1196" i="33" s="1"/>
  <c r="W1861" i="5"/>
  <c r="T1861" i="5"/>
  <c r="Z1860" i="5"/>
  <c r="H1196" i="17"/>
  <c r="AB1860" i="5"/>
  <c r="H1195" i="13"/>
  <c r="H1196" i="14"/>
  <c r="O1861" i="5"/>
  <c r="N1861" i="5"/>
  <c r="Q1861" i="5"/>
  <c r="R1861" i="5"/>
  <c r="H1196" i="30" s="1"/>
  <c r="H1196" i="15"/>
  <c r="F1863" i="5"/>
  <c r="AF1864" i="5"/>
  <c r="I1862" i="5"/>
  <c r="G1862" i="5"/>
  <c r="H1862" i="5"/>
  <c r="J1862" i="5"/>
  <c r="H1197" i="18" s="1"/>
  <c r="K1862" i="5"/>
  <c r="H1197" i="17" s="1"/>
  <c r="Y1862" i="5" l="1"/>
  <c r="AB1861" i="5"/>
  <c r="F1864" i="5"/>
  <c r="AF1865" i="5"/>
  <c r="Z1861" i="5"/>
  <c r="H1196" i="28"/>
  <c r="H1196" i="32"/>
  <c r="K1863" i="5"/>
  <c r="H1198" i="17" s="1"/>
  <c r="H1863" i="5"/>
  <c r="I1863" i="5"/>
  <c r="J1863" i="5"/>
  <c r="H1198" i="18" s="1"/>
  <c r="G1863" i="5"/>
  <c r="H1196" i="13"/>
  <c r="H1196" i="31"/>
  <c r="H1196" i="35"/>
  <c r="O1862" i="5"/>
  <c r="H1197" i="28" s="1"/>
  <c r="H1197" i="14"/>
  <c r="N1862" i="5"/>
  <c r="H1197" i="27" s="1"/>
  <c r="H1196" i="29"/>
  <c r="H1196" i="34"/>
  <c r="R1862" i="5"/>
  <c r="H1197" i="30" s="1"/>
  <c r="H1197" i="15"/>
  <c r="Q1862" i="5"/>
  <c r="H1197" i="29" s="1"/>
  <c r="U1862" i="5"/>
  <c r="H1197" i="32" s="1"/>
  <c r="V1862" i="5"/>
  <c r="W1862" i="5"/>
  <c r="H1197" i="34" s="1"/>
  <c r="X1862" i="5"/>
  <c r="H1197" i="35" s="1"/>
  <c r="T1862" i="5"/>
  <c r="H1197" i="31" s="1"/>
  <c r="H1197" i="16"/>
  <c r="AA1861" i="5"/>
  <c r="H1196" i="27"/>
  <c r="AB1862" i="5" l="1"/>
  <c r="Z1862" i="5"/>
  <c r="V1863" i="5"/>
  <c r="H1198" i="33" s="1"/>
  <c r="X1863" i="5"/>
  <c r="H1198" i="35" s="1"/>
  <c r="U1863" i="5"/>
  <c r="H1198" i="32" s="1"/>
  <c r="W1863" i="5"/>
  <c r="H1198" i="34" s="1"/>
  <c r="H1198" i="16"/>
  <c r="T1863" i="5"/>
  <c r="H1198" i="31" s="1"/>
  <c r="H1197" i="13"/>
  <c r="H1197" i="33"/>
  <c r="Y1863" i="5"/>
  <c r="Q1863" i="5"/>
  <c r="H1198" i="29" s="1"/>
  <c r="H1198" i="15"/>
  <c r="R1863" i="5"/>
  <c r="H1198" i="30" s="1"/>
  <c r="AA1862" i="5"/>
  <c r="N1863" i="5"/>
  <c r="O1863" i="5"/>
  <c r="H1198" i="28" s="1"/>
  <c r="H1198" i="14"/>
  <c r="F1865" i="5"/>
  <c r="X284" i="71" s="1"/>
  <c r="Y284" i="71" s="1"/>
  <c r="AF1866" i="5"/>
  <c r="I1864" i="5"/>
  <c r="H1864" i="5"/>
  <c r="K1864" i="5"/>
  <c r="G1864" i="5"/>
  <c r="J1864" i="5"/>
  <c r="H1199" i="18" s="1"/>
  <c r="AA1863" i="5" l="1"/>
  <c r="N1864" i="5"/>
  <c r="H1199" i="27" s="1"/>
  <c r="H1199" i="14"/>
  <c r="O1864" i="5"/>
  <c r="H1199" i="28" s="1"/>
  <c r="H1198" i="13"/>
  <c r="H1199" i="17"/>
  <c r="AF1867" i="5"/>
  <c r="AB1863" i="5"/>
  <c r="H1199" i="15"/>
  <c r="Q1864" i="5"/>
  <c r="H1199" i="29" s="1"/>
  <c r="R1864" i="5"/>
  <c r="G1865" i="5"/>
  <c r="H1865" i="5"/>
  <c r="I1865" i="5"/>
  <c r="I1866" i="5" s="1"/>
  <c r="K1865" i="5"/>
  <c r="H1200" i="17" s="1"/>
  <c r="J1865" i="5"/>
  <c r="H1200" i="18" s="1"/>
  <c r="F1866" i="5"/>
  <c r="Z1863" i="5"/>
  <c r="H1198" i="27"/>
  <c r="Y1864" i="5"/>
  <c r="T1864" i="5"/>
  <c r="V1864" i="5"/>
  <c r="H1199" i="33" s="1"/>
  <c r="H1199" i="16"/>
  <c r="W1864" i="5"/>
  <c r="U1864" i="5"/>
  <c r="X1864" i="5"/>
  <c r="J1866" i="5" l="1"/>
  <c r="Y1865" i="5"/>
  <c r="Z1864" i="5"/>
  <c r="AB1864" i="5"/>
  <c r="H1199" i="34"/>
  <c r="H1200" i="14"/>
  <c r="N1865" i="5"/>
  <c r="O1865" i="5"/>
  <c r="AA1864" i="5"/>
  <c r="K1866" i="5"/>
  <c r="H1199" i="13"/>
  <c r="H1199" i="35"/>
  <c r="W1865" i="5"/>
  <c r="H1200" i="34" s="1"/>
  <c r="T1865" i="5"/>
  <c r="T1866" i="5" s="1"/>
  <c r="U1865" i="5"/>
  <c r="H1200" i="32" s="1"/>
  <c r="V1865" i="5"/>
  <c r="H1200" i="33" s="1"/>
  <c r="H1200" i="16"/>
  <c r="X1865" i="5"/>
  <c r="H1200" i="35" s="1"/>
  <c r="H1199" i="30"/>
  <c r="G1866" i="5"/>
  <c r="H1199" i="32"/>
  <c r="H1199" i="31"/>
  <c r="Q1865" i="5"/>
  <c r="H1200" i="29" s="1"/>
  <c r="H1200" i="15"/>
  <c r="R1865" i="5"/>
  <c r="H1200" i="30" s="1"/>
  <c r="H1866" i="5"/>
  <c r="AF1868" i="5"/>
  <c r="R991" i="5"/>
  <c r="Z1865" i="5" l="1"/>
  <c r="U1866" i="5"/>
  <c r="AA1865" i="5"/>
  <c r="Q1866" i="5"/>
  <c r="R1866" i="5"/>
  <c r="AF1869" i="5"/>
  <c r="Y1866" i="5"/>
  <c r="H1200" i="27"/>
  <c r="N1866" i="5"/>
  <c r="V1866" i="5"/>
  <c r="H1200" i="13"/>
  <c r="W1866" i="5"/>
  <c r="AB1865" i="5"/>
  <c r="H1200" i="31"/>
  <c r="X1866" i="5"/>
  <c r="H1200" i="28"/>
  <c r="O1866" i="5"/>
  <c r="X319" i="71"/>
  <c r="Y319" i="71" s="1"/>
  <c r="X241" i="71"/>
  <c r="Y241" i="71" s="1"/>
  <c r="R1011" i="5"/>
  <c r="AA1011" i="5" s="1"/>
  <c r="AA991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X288" i="71"/>
  <c r="Y288" i="71" s="1"/>
  <c r="X15" i="71"/>
  <c r="Y15" i="71" s="1"/>
  <c r="Z1866" i="5" l="1"/>
  <c r="AB1866" i="5"/>
  <c r="AA1866" i="5"/>
  <c r="F1869" i="5"/>
  <c r="AF1870" i="5"/>
  <c r="F1870" i="5" l="1"/>
  <c r="AF1871" i="5"/>
  <c r="J991" i="5"/>
  <c r="F1871" i="5" l="1"/>
  <c r="AF1872" i="5"/>
  <c r="J1011" i="5"/>
  <c r="Y991" i="5"/>
  <c r="Y1011" i="5" l="1"/>
  <c r="J1188" i="5"/>
  <c r="F1872" i="5"/>
  <c r="AF1873" i="5"/>
  <c r="F1873" i="5" l="1"/>
  <c r="AF1874" i="5"/>
  <c r="F1874" i="5" l="1"/>
  <c r="AF1875" i="5"/>
  <c r="F1875" i="5" l="1"/>
  <c r="AF1876" i="5"/>
  <c r="F1876" i="5" l="1"/>
  <c r="F1877" i="5" s="1"/>
  <c r="E35" i="5" s="1"/>
  <c r="AF1877" i="5"/>
  <c r="AF1878" i="5" l="1"/>
  <c r="AF1879" i="5" l="1"/>
  <c r="AF1880" i="5" s="1"/>
  <c r="AF1881" i="5" s="1"/>
  <c r="F1881" i="5" l="1"/>
  <c r="AF1882" i="5"/>
  <c r="F1882" i="5" l="1"/>
  <c r="AF1883" i="5"/>
  <c r="F1883" i="5" l="1"/>
  <c r="F1884" i="5" s="1"/>
  <c r="AF1884" i="5"/>
  <c r="AF1885" i="5" l="1"/>
  <c r="X315" i="71"/>
  <c r="Y315" i="71" s="1"/>
  <c r="G954" i="34"/>
  <c r="H954" i="34" s="1"/>
  <c r="P954" i="34" s="1"/>
  <c r="G954" i="32"/>
  <c r="H954" i="32" s="1"/>
  <c r="P954" i="32" s="1"/>
  <c r="G954" i="35"/>
  <c r="H954" i="35" s="1"/>
  <c r="P954" i="35" s="1"/>
  <c r="G954" i="31"/>
  <c r="H954" i="31" s="1"/>
  <c r="P954" i="31" s="1"/>
  <c r="G954" i="33"/>
  <c r="H954" i="33" s="1"/>
  <c r="P954" i="33" s="1"/>
  <c r="AF1886" i="5" l="1"/>
  <c r="U907" i="5"/>
  <c r="X907" i="5"/>
  <c r="T907" i="5"/>
  <c r="W907" i="5"/>
  <c r="V907" i="5"/>
  <c r="AF1887" i="5" l="1"/>
  <c r="H668" i="33"/>
  <c r="J668" i="33" s="1"/>
  <c r="V908" i="5"/>
  <c r="H668" i="32"/>
  <c r="M668" i="32" s="1"/>
  <c r="U908" i="5"/>
  <c r="H668" i="34"/>
  <c r="M668" i="34" s="1"/>
  <c r="W908" i="5"/>
  <c r="H668" i="35"/>
  <c r="J668" i="35" s="1"/>
  <c r="X908" i="5"/>
  <c r="T908" i="5"/>
  <c r="AB907" i="5"/>
  <c r="H668" i="31"/>
  <c r="O668" i="33" l="1"/>
  <c r="F1887" i="5"/>
  <c r="AF1888" i="5"/>
  <c r="L668" i="33"/>
  <c r="I668" i="33"/>
  <c r="M668" i="33"/>
  <c r="K668" i="33"/>
  <c r="L668" i="34"/>
  <c r="N668" i="33"/>
  <c r="J668" i="32"/>
  <c r="N668" i="35"/>
  <c r="K668" i="35"/>
  <c r="M668" i="35"/>
  <c r="O668" i="35"/>
  <c r="I668" i="35"/>
  <c r="L668" i="35"/>
  <c r="O668" i="34"/>
  <c r="I668" i="34"/>
  <c r="L668" i="32"/>
  <c r="I668" i="32"/>
  <c r="N668" i="34"/>
  <c r="J668" i="34"/>
  <c r="K668" i="32"/>
  <c r="N668" i="32"/>
  <c r="O668" i="32"/>
  <c r="K668" i="34"/>
  <c r="AB908" i="5"/>
  <c r="L668" i="31"/>
  <c r="M668" i="31"/>
  <c r="O668" i="31"/>
  <c r="N668" i="31"/>
  <c r="K668" i="31"/>
  <c r="J668" i="31"/>
  <c r="I668" i="31"/>
  <c r="F1888" i="5" l="1"/>
  <c r="AF1889" i="5"/>
  <c r="I1887" i="5"/>
  <c r="J1887" i="5"/>
  <c r="H1887" i="5"/>
  <c r="G1887" i="5"/>
  <c r="K1887" i="5"/>
  <c r="X9" i="71"/>
  <c r="Y9" i="71" s="1"/>
  <c r="P668" i="33"/>
  <c r="P668" i="34"/>
  <c r="P668" i="35"/>
  <c r="P668" i="31"/>
  <c r="P668" i="32"/>
  <c r="V1887" i="5" l="1"/>
  <c r="X1887" i="5"/>
  <c r="T1887" i="5"/>
  <c r="W1887" i="5"/>
  <c r="U1887" i="5"/>
  <c r="N1887" i="5"/>
  <c r="O1887" i="5"/>
  <c r="Y1887" i="5"/>
  <c r="Q1887" i="5"/>
  <c r="R1887" i="5"/>
  <c r="F1889" i="5"/>
  <c r="AF1890" i="5"/>
  <c r="I1888" i="5"/>
  <c r="K1888" i="5"/>
  <c r="J1888" i="5"/>
  <c r="G1888" i="5"/>
  <c r="H1888" i="5"/>
  <c r="X10" i="71"/>
  <c r="Y10" i="71" s="1"/>
  <c r="AA1887" i="5" l="1"/>
  <c r="Z1887" i="5"/>
  <c r="AB1887" i="5"/>
  <c r="R1888" i="5"/>
  <c r="Q1888" i="5"/>
  <c r="W1888" i="5"/>
  <c r="X1888" i="5"/>
  <c r="V1888" i="5"/>
  <c r="T1888" i="5"/>
  <c r="U1888" i="5"/>
  <c r="F1890" i="5"/>
  <c r="AF1891" i="5"/>
  <c r="K1889" i="5"/>
  <c r="I1889" i="5"/>
  <c r="H1889" i="5"/>
  <c r="X12" i="71"/>
  <c r="Y12" i="71" s="1"/>
  <c r="G1889" i="5"/>
  <c r="J1889" i="5"/>
  <c r="O1888" i="5"/>
  <c r="N1888" i="5"/>
  <c r="Y1888" i="5"/>
  <c r="AB1888" i="5" l="1"/>
  <c r="Y1889" i="5"/>
  <c r="AA1888" i="5"/>
  <c r="Z1888" i="5"/>
  <c r="U1889" i="5"/>
  <c r="W1889" i="5"/>
  <c r="T1889" i="5"/>
  <c r="V1889" i="5"/>
  <c r="X1889" i="5"/>
  <c r="O1889" i="5"/>
  <c r="N1889" i="5"/>
  <c r="R1889" i="5"/>
  <c r="Q1889" i="5"/>
  <c r="F1891" i="5"/>
  <c r="AF1892" i="5"/>
  <c r="I1890" i="5"/>
  <c r="H1890" i="5"/>
  <c r="K1890" i="5"/>
  <c r="G1890" i="5"/>
  <c r="J1890" i="5"/>
  <c r="AB1889" i="5" l="1"/>
  <c r="Y1890" i="5"/>
  <c r="Q1890" i="5"/>
  <c r="R1890" i="5"/>
  <c r="AA1889" i="5"/>
  <c r="O1890" i="5"/>
  <c r="N1890" i="5"/>
  <c r="X1890" i="5"/>
  <c r="U1890" i="5"/>
  <c r="W1890" i="5"/>
  <c r="V1890" i="5"/>
  <c r="T1890" i="5"/>
  <c r="F1892" i="5"/>
  <c r="AF1893" i="5"/>
  <c r="I1891" i="5"/>
  <c r="H1891" i="5"/>
  <c r="G1891" i="5"/>
  <c r="J1891" i="5"/>
  <c r="K1891" i="5"/>
  <c r="Z1889" i="5"/>
  <c r="AA1890" i="5" l="1"/>
  <c r="Z1890" i="5"/>
  <c r="X1891" i="5"/>
  <c r="U1891" i="5"/>
  <c r="V1891" i="5"/>
  <c r="T1891" i="5"/>
  <c r="W1891" i="5"/>
  <c r="N1891" i="5"/>
  <c r="O1891" i="5"/>
  <c r="AB1890" i="5"/>
  <c r="Y1891" i="5"/>
  <c r="Q1891" i="5"/>
  <c r="R1891" i="5"/>
  <c r="F1893" i="5"/>
  <c r="AF1894" i="5"/>
  <c r="H1892" i="5"/>
  <c r="G1892" i="5"/>
  <c r="J1892" i="5"/>
  <c r="K1892" i="5"/>
  <c r="I1892" i="5"/>
  <c r="X20" i="71"/>
  <c r="Y20" i="71" s="1"/>
  <c r="Z1891" i="5" l="1"/>
  <c r="I1893" i="5"/>
  <c r="H1893" i="5"/>
  <c r="K1893" i="5"/>
  <c r="J1893" i="5"/>
  <c r="G1893" i="5"/>
  <c r="AB1891" i="5"/>
  <c r="W1892" i="5"/>
  <c r="V1892" i="5"/>
  <c r="T1892" i="5"/>
  <c r="U1892" i="5"/>
  <c r="X1892" i="5"/>
  <c r="R1892" i="5"/>
  <c r="Q1892" i="5"/>
  <c r="AA1891" i="5"/>
  <c r="Y1892" i="5"/>
  <c r="N1892" i="5"/>
  <c r="O1892" i="5"/>
  <c r="F1894" i="5"/>
  <c r="AF1895" i="5"/>
  <c r="AA1892" i="5" l="1"/>
  <c r="AB1892" i="5"/>
  <c r="Z1892" i="5"/>
  <c r="Y1893" i="5"/>
  <c r="F1895" i="5"/>
  <c r="AF1896" i="5"/>
  <c r="G1894" i="5"/>
  <c r="J1894" i="5"/>
  <c r="K1894" i="5"/>
  <c r="H1894" i="5"/>
  <c r="I1894" i="5"/>
  <c r="Q1893" i="5"/>
  <c r="R1893" i="5"/>
  <c r="O1893" i="5"/>
  <c r="N1893" i="5"/>
  <c r="T1893" i="5"/>
  <c r="V1893" i="5"/>
  <c r="U1893" i="5"/>
  <c r="X1893" i="5"/>
  <c r="W1893" i="5"/>
  <c r="Z1893" i="5" l="1"/>
  <c r="U1894" i="5"/>
  <c r="V1894" i="5"/>
  <c r="X1894" i="5"/>
  <c r="T1894" i="5"/>
  <c r="W1894" i="5"/>
  <c r="N1894" i="5"/>
  <c r="O1894" i="5"/>
  <c r="AB1893" i="5"/>
  <c r="AA1893" i="5"/>
  <c r="R1894" i="5"/>
  <c r="Q1894" i="5"/>
  <c r="Y1894" i="5"/>
  <c r="F1896" i="5"/>
  <c r="X227" i="71" s="1"/>
  <c r="Y227" i="71" s="1"/>
  <c r="AF1897" i="5"/>
  <c r="K1895" i="5"/>
  <c r="G1895" i="5"/>
  <c r="H1895" i="5"/>
  <c r="I1895" i="5"/>
  <c r="J1895" i="5"/>
  <c r="AA1894" i="5" l="1"/>
  <c r="Z1894" i="5"/>
  <c r="Y1895" i="5"/>
  <c r="R1895" i="5"/>
  <c r="Q1895" i="5"/>
  <c r="O1895" i="5"/>
  <c r="N1895" i="5"/>
  <c r="AB1894" i="5"/>
  <c r="AF1898" i="5"/>
  <c r="W1895" i="5"/>
  <c r="U1895" i="5"/>
  <c r="T1895" i="5"/>
  <c r="X1895" i="5"/>
  <c r="V1895" i="5"/>
  <c r="J1896" i="5"/>
  <c r="J1897" i="5" s="1"/>
  <c r="H1215" i="18" s="1"/>
  <c r="I1896" i="5"/>
  <c r="H1896" i="5"/>
  <c r="K1896" i="5"/>
  <c r="K1897" i="5" s="1"/>
  <c r="H1215" i="17" s="1"/>
  <c r="G1896" i="5"/>
  <c r="F1897" i="5"/>
  <c r="Y1896" i="5" l="1"/>
  <c r="Z1895" i="5"/>
  <c r="AA1895" i="5"/>
  <c r="N1896" i="5"/>
  <c r="N1897" i="5" s="1"/>
  <c r="H1215" i="27" s="1"/>
  <c r="O1896" i="5"/>
  <c r="O1897" i="5" s="1"/>
  <c r="H1215" i="28" s="1"/>
  <c r="G1897" i="5"/>
  <c r="F1899" i="5"/>
  <c r="E41" i="5" s="1"/>
  <c r="R1896" i="5"/>
  <c r="R1897" i="5" s="1"/>
  <c r="H1215" i="30" s="1"/>
  <c r="Q1896" i="5"/>
  <c r="Q1897" i="5" s="1"/>
  <c r="H1215" i="29" s="1"/>
  <c r="H1897" i="5"/>
  <c r="AB1895" i="5"/>
  <c r="W1896" i="5"/>
  <c r="W1897" i="5" s="1"/>
  <c r="H1215" i="34" s="1"/>
  <c r="V1896" i="5"/>
  <c r="V1897" i="5" s="1"/>
  <c r="H1215" i="33" s="1"/>
  <c r="X1896" i="5"/>
  <c r="X1897" i="5" s="1"/>
  <c r="H1215" i="35" s="1"/>
  <c r="U1896" i="5"/>
  <c r="U1897" i="5" s="1"/>
  <c r="H1215" i="32" s="1"/>
  <c r="T1896" i="5"/>
  <c r="T1897" i="5" s="1"/>
  <c r="H1215" i="31" s="1"/>
  <c r="I1897" i="5"/>
  <c r="AF1899" i="5"/>
  <c r="AF1900" i="5" s="1"/>
  <c r="AF1901" i="5" s="1"/>
  <c r="AF1902" i="5" s="1"/>
  <c r="AF1903" i="5" s="1"/>
  <c r="Y1897" i="5" l="1"/>
  <c r="AB1896" i="5"/>
  <c r="AA1896" i="5"/>
  <c r="Z1896" i="5"/>
  <c r="F1903" i="5"/>
  <c r="AF1904" i="5"/>
  <c r="AF1905" i="5" s="1"/>
  <c r="AF1906" i="5" s="1"/>
  <c r="AF1907" i="5" s="1"/>
  <c r="AF1908" i="5" s="1"/>
  <c r="H1215" i="16"/>
  <c r="AB1897" i="5"/>
  <c r="H1215" i="15"/>
  <c r="AA1897" i="5"/>
  <c r="Z1897" i="5"/>
  <c r="H1215" i="14"/>
  <c r="X232" i="71" l="1"/>
  <c r="Y232" i="71" s="1"/>
  <c r="H1903" i="5"/>
  <c r="G1903" i="5"/>
  <c r="F1905" i="5"/>
  <c r="J1903" i="5"/>
  <c r="J1905" i="5" s="1"/>
  <c r="K1903" i="5"/>
  <c r="K1905" i="5" s="1"/>
  <c r="I1903" i="5"/>
  <c r="H1215" i="13"/>
  <c r="F1908" i="5"/>
  <c r="AF1909" i="5"/>
  <c r="Y1903" i="5" l="1"/>
  <c r="F1909" i="5"/>
  <c r="AF1910" i="5"/>
  <c r="K1908" i="5"/>
  <c r="I1908" i="5"/>
  <c r="H1908" i="5"/>
  <c r="J1908" i="5"/>
  <c r="G1908" i="5"/>
  <c r="U1903" i="5"/>
  <c r="U1905" i="5" s="1"/>
  <c r="T1903" i="5"/>
  <c r="T1905" i="5" s="1"/>
  <c r="V1903" i="5"/>
  <c r="V1905" i="5" s="1"/>
  <c r="I1905" i="5"/>
  <c r="X1903" i="5"/>
  <c r="X1905" i="5" s="1"/>
  <c r="W1903" i="5"/>
  <c r="W1905" i="5" s="1"/>
  <c r="G1905" i="5"/>
  <c r="N1903" i="5"/>
  <c r="N1905" i="5" s="1"/>
  <c r="O1903" i="5"/>
  <c r="O1905" i="5" s="1"/>
  <c r="Q1903" i="5"/>
  <c r="Q1905" i="5" s="1"/>
  <c r="R1903" i="5"/>
  <c r="R1905" i="5" s="1"/>
  <c r="H1905" i="5"/>
  <c r="O1908" i="5" l="1"/>
  <c r="N1908" i="5"/>
  <c r="F1910" i="5"/>
  <c r="AF1911" i="5"/>
  <c r="I1909" i="5"/>
  <c r="J1909" i="5"/>
  <c r="G1909" i="5"/>
  <c r="K1909" i="5"/>
  <c r="H1909" i="5"/>
  <c r="Z1905" i="5"/>
  <c r="AB1905" i="5"/>
  <c r="AA1903" i="5"/>
  <c r="Z1903" i="5"/>
  <c r="AB1903" i="5"/>
  <c r="R1908" i="5"/>
  <c r="Q1908" i="5"/>
  <c r="AA1905" i="5"/>
  <c r="Y1908" i="5"/>
  <c r="U1908" i="5"/>
  <c r="X1908" i="5"/>
  <c r="V1908" i="5"/>
  <c r="T1908" i="5"/>
  <c r="W1908" i="5"/>
  <c r="Y1905" i="5"/>
  <c r="Z1908" i="5" l="1"/>
  <c r="AB1908" i="5"/>
  <c r="AA1908" i="5"/>
  <c r="G1910" i="5"/>
  <c r="G1911" i="5" s="1"/>
  <c r="J1910" i="5"/>
  <c r="J1911" i="5" s="1"/>
  <c r="H1218" i="18" s="1"/>
  <c r="I1910" i="5"/>
  <c r="I1911" i="5" s="1"/>
  <c r="H1910" i="5"/>
  <c r="H1911" i="5" s="1"/>
  <c r="K1910" i="5"/>
  <c r="K1911" i="5" s="1"/>
  <c r="H1218" i="17" s="1"/>
  <c r="X233" i="71"/>
  <c r="Y233" i="71" s="1"/>
  <c r="Q1909" i="5"/>
  <c r="R1909" i="5"/>
  <c r="W1909" i="5"/>
  <c r="U1909" i="5"/>
  <c r="X1909" i="5"/>
  <c r="V1909" i="5"/>
  <c r="T1909" i="5"/>
  <c r="F1911" i="5"/>
  <c r="O1909" i="5"/>
  <c r="N1909" i="5"/>
  <c r="Y1909" i="5"/>
  <c r="AF1912" i="5"/>
  <c r="AF1913" i="5" s="1"/>
  <c r="AF1914" i="5" s="1"/>
  <c r="Z1909" i="5" l="1"/>
  <c r="AA1909" i="5"/>
  <c r="H1218" i="16"/>
  <c r="M1218" i="18"/>
  <c r="L1218" i="18"/>
  <c r="J1218" i="18"/>
  <c r="I1218" i="18"/>
  <c r="N1218" i="18"/>
  <c r="O1218" i="18"/>
  <c r="K1218" i="18"/>
  <c r="F1914" i="5"/>
  <c r="AF1915" i="5"/>
  <c r="H1218" i="14"/>
  <c r="AB1909" i="5"/>
  <c r="O1218" i="17"/>
  <c r="I1218" i="17"/>
  <c r="J1218" i="17"/>
  <c r="M1218" i="17"/>
  <c r="N1218" i="17"/>
  <c r="K1218" i="17"/>
  <c r="L1218" i="17"/>
  <c r="O1910" i="5"/>
  <c r="O1911" i="5" s="1"/>
  <c r="H1218" i="28" s="1"/>
  <c r="N1910" i="5"/>
  <c r="N1911" i="5" s="1"/>
  <c r="H1218" i="27" s="1"/>
  <c r="H1218" i="15"/>
  <c r="Y1910" i="5"/>
  <c r="Q1910" i="5"/>
  <c r="Q1911" i="5" s="1"/>
  <c r="H1218" i="29" s="1"/>
  <c r="R1910" i="5"/>
  <c r="R1911" i="5" s="1"/>
  <c r="H1218" i="30" s="1"/>
  <c r="Y1911" i="5"/>
  <c r="W1910" i="5"/>
  <c r="W1911" i="5" s="1"/>
  <c r="H1218" i="34" s="1"/>
  <c r="V1910" i="5"/>
  <c r="V1911" i="5" s="1"/>
  <c r="H1218" i="33" s="1"/>
  <c r="U1910" i="5"/>
  <c r="U1911" i="5" s="1"/>
  <c r="H1218" i="32" s="1"/>
  <c r="T1910" i="5"/>
  <c r="T1911" i="5" s="1"/>
  <c r="H1218" i="31" s="1"/>
  <c r="X1910" i="5"/>
  <c r="X1911" i="5" s="1"/>
  <c r="H1218" i="35" s="1"/>
  <c r="Z1910" i="5" l="1"/>
  <c r="I1218" i="31"/>
  <c r="L1218" i="31"/>
  <c r="K1218" i="31"/>
  <c r="N1218" i="31"/>
  <c r="J1218" i="31"/>
  <c r="M1218" i="31"/>
  <c r="O1218" i="31"/>
  <c r="H1914" i="5"/>
  <c r="G1914" i="5"/>
  <c r="K1914" i="5"/>
  <c r="I1914" i="5"/>
  <c r="J1914" i="5"/>
  <c r="K1218" i="32"/>
  <c r="N1218" i="32"/>
  <c r="L1218" i="32"/>
  <c r="J1218" i="32"/>
  <c r="I1218" i="32"/>
  <c r="O1218" i="32"/>
  <c r="M1218" i="32"/>
  <c r="AA1910" i="5"/>
  <c r="K1218" i="27"/>
  <c r="O1218" i="27"/>
  <c r="I1218" i="27"/>
  <c r="M1218" i="27"/>
  <c r="N1218" i="27"/>
  <c r="L1218" i="27"/>
  <c r="J1218" i="27"/>
  <c r="P1218" i="17"/>
  <c r="Z1911" i="5"/>
  <c r="P1218" i="18"/>
  <c r="AB1910" i="5"/>
  <c r="L1218" i="33"/>
  <c r="N1218" i="33"/>
  <c r="O1218" i="33"/>
  <c r="J1218" i="33"/>
  <c r="K1218" i="33"/>
  <c r="I1218" i="33"/>
  <c r="M1218" i="33"/>
  <c r="L1218" i="30"/>
  <c r="J1218" i="30"/>
  <c r="I1218" i="30"/>
  <c r="N1218" i="30"/>
  <c r="M1218" i="30"/>
  <c r="O1218" i="30"/>
  <c r="K1218" i="30"/>
  <c r="AA1911" i="5"/>
  <c r="J1218" i="28"/>
  <c r="M1218" i="28"/>
  <c r="O1218" i="28"/>
  <c r="K1218" i="28"/>
  <c r="L1218" i="28"/>
  <c r="N1218" i="28"/>
  <c r="I1218" i="28"/>
  <c r="K1218" i="14"/>
  <c r="I1218" i="14"/>
  <c r="L1218" i="14"/>
  <c r="J1218" i="14"/>
  <c r="M1218" i="14"/>
  <c r="N1218" i="14"/>
  <c r="O1218" i="14"/>
  <c r="AB1911" i="5"/>
  <c r="K1218" i="35"/>
  <c r="J1218" i="35"/>
  <c r="M1218" i="35"/>
  <c r="I1218" i="35"/>
  <c r="N1218" i="35"/>
  <c r="O1218" i="35"/>
  <c r="L1218" i="35"/>
  <c r="N1218" i="34"/>
  <c r="K1218" i="34"/>
  <c r="M1218" i="34"/>
  <c r="I1218" i="34"/>
  <c r="O1218" i="34"/>
  <c r="J1218" i="34"/>
  <c r="L1218" i="34"/>
  <c r="I1218" i="29"/>
  <c r="N1218" i="29"/>
  <c r="J1218" i="29"/>
  <c r="K1218" i="29"/>
  <c r="M1218" i="29"/>
  <c r="O1218" i="29"/>
  <c r="L1218" i="29"/>
  <c r="H1218" i="13"/>
  <c r="N1218" i="15"/>
  <c r="J1218" i="15"/>
  <c r="L1218" i="15"/>
  <c r="I1218" i="15"/>
  <c r="O1218" i="15"/>
  <c r="M1218" i="15"/>
  <c r="K1218" i="15"/>
  <c r="F1915" i="5"/>
  <c r="F1916" i="5" s="1"/>
  <c r="AF1916" i="5"/>
  <c r="M1218" i="16"/>
  <c r="K1218" i="16"/>
  <c r="I1218" i="16"/>
  <c r="L1218" i="16"/>
  <c r="J1218" i="16"/>
  <c r="N1218" i="16"/>
  <c r="O1218" i="16"/>
  <c r="X223" i="71" l="1"/>
  <c r="Y223" i="71" s="1"/>
  <c r="M1218" i="13"/>
  <c r="Y1914" i="5"/>
  <c r="K1218" i="13"/>
  <c r="I1218" i="13"/>
  <c r="P1218" i="16"/>
  <c r="P1218" i="27"/>
  <c r="N1218" i="13"/>
  <c r="P1218" i="15"/>
  <c r="P1218" i="29"/>
  <c r="O1218" i="13"/>
  <c r="L1218" i="13"/>
  <c r="P1218" i="28"/>
  <c r="J1915" i="5"/>
  <c r="J1916" i="5" s="1"/>
  <c r="H1220" i="18" s="1"/>
  <c r="G1915" i="5"/>
  <c r="G1916" i="5" s="1"/>
  <c r="H1915" i="5"/>
  <c r="H1916" i="5" s="1"/>
  <c r="I1915" i="5"/>
  <c r="K1915" i="5"/>
  <c r="K1916" i="5" s="1"/>
  <c r="H1220" i="17" s="1"/>
  <c r="J1218" i="13"/>
  <c r="P1218" i="34"/>
  <c r="P1218" i="35"/>
  <c r="P1218" i="14"/>
  <c r="P1218" i="30"/>
  <c r="O1914" i="5"/>
  <c r="N1914" i="5"/>
  <c r="AF1917" i="5"/>
  <c r="AF1918" i="5" s="1"/>
  <c r="AF1919" i="5" s="1"/>
  <c r="P1218" i="33"/>
  <c r="P1218" i="32"/>
  <c r="T1914" i="5"/>
  <c r="V1914" i="5"/>
  <c r="U1914" i="5"/>
  <c r="W1914" i="5"/>
  <c r="X1914" i="5"/>
  <c r="Q1914" i="5"/>
  <c r="R1914" i="5"/>
  <c r="P1218" i="31"/>
  <c r="AA1914" i="5" l="1"/>
  <c r="Z1914" i="5"/>
  <c r="AB1914" i="5"/>
  <c r="R1915" i="5"/>
  <c r="R1916" i="5" s="1"/>
  <c r="H1220" i="30" s="1"/>
  <c r="Q1915" i="5"/>
  <c r="Q1916" i="5" s="1"/>
  <c r="P1218" i="13"/>
  <c r="H1220" i="15"/>
  <c r="H1220" i="14"/>
  <c r="Y1915" i="5"/>
  <c r="N1915" i="5"/>
  <c r="N1916" i="5" s="1"/>
  <c r="H1220" i="27" s="1"/>
  <c r="O1915" i="5"/>
  <c r="O1916" i="5" s="1"/>
  <c r="H1220" i="28" s="1"/>
  <c r="I1220" i="17"/>
  <c r="M1220" i="17"/>
  <c r="K1220" i="17"/>
  <c r="N1220" i="17"/>
  <c r="J1220" i="17"/>
  <c r="O1220" i="17"/>
  <c r="L1220" i="17"/>
  <c r="I1220" i="18"/>
  <c r="O1220" i="18"/>
  <c r="J1220" i="18"/>
  <c r="N1220" i="18"/>
  <c r="L1220" i="18"/>
  <c r="M1220" i="18"/>
  <c r="K1220" i="18"/>
  <c r="F1919" i="5"/>
  <c r="AF1920" i="5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I1916" i="5"/>
  <c r="Y1916" i="5" s="1"/>
  <c r="V1915" i="5"/>
  <c r="V1916" i="5" s="1"/>
  <c r="H1220" i="33" s="1"/>
  <c r="W1915" i="5"/>
  <c r="W1916" i="5" s="1"/>
  <c r="H1220" i="34" s="1"/>
  <c r="T1915" i="5"/>
  <c r="T1916" i="5" s="1"/>
  <c r="H1220" i="31" s="1"/>
  <c r="U1915" i="5"/>
  <c r="U1916" i="5" s="1"/>
  <c r="H1220" i="32" s="1"/>
  <c r="X1915" i="5"/>
  <c r="X1916" i="5" s="1"/>
  <c r="H1220" i="35" s="1"/>
  <c r="H1220" i="29" l="1"/>
  <c r="AA1916" i="5"/>
  <c r="J1220" i="30"/>
  <c r="K1220" i="30"/>
  <c r="L1220" i="30"/>
  <c r="O1220" i="30"/>
  <c r="N1220" i="30"/>
  <c r="I1220" i="30"/>
  <c r="M1220" i="30"/>
  <c r="F1929" i="5"/>
  <c r="AF1930" i="5"/>
  <c r="AB1915" i="5"/>
  <c r="J1220" i="34"/>
  <c r="K1220" i="34"/>
  <c r="L1220" i="34"/>
  <c r="I1220" i="34"/>
  <c r="N1220" i="34"/>
  <c r="M1220" i="34"/>
  <c r="O1220" i="34"/>
  <c r="G1919" i="5"/>
  <c r="I1919" i="5"/>
  <c r="H1919" i="5"/>
  <c r="F1921" i="5"/>
  <c r="K1919" i="5"/>
  <c r="J1919" i="5"/>
  <c r="X11" i="71"/>
  <c r="Y11" i="71" s="1"/>
  <c r="Z1915" i="5"/>
  <c r="L1220" i="35"/>
  <c r="O1220" i="35"/>
  <c r="I1220" i="35"/>
  <c r="J1220" i="35"/>
  <c r="N1220" i="35"/>
  <c r="M1220" i="35"/>
  <c r="K1220" i="35"/>
  <c r="J1220" i="33"/>
  <c r="O1220" i="33"/>
  <c r="I1220" i="33"/>
  <c r="K1220" i="33"/>
  <c r="M1220" i="33"/>
  <c r="L1220" i="33"/>
  <c r="N1220" i="33"/>
  <c r="P1220" i="18"/>
  <c r="P1220" i="17"/>
  <c r="M1220" i="28"/>
  <c r="N1220" i="28"/>
  <c r="O1220" i="28"/>
  <c r="L1220" i="28"/>
  <c r="J1220" i="28"/>
  <c r="I1220" i="28"/>
  <c r="K1220" i="28"/>
  <c r="Z1916" i="5"/>
  <c r="J1220" i="15"/>
  <c r="K1220" i="15"/>
  <c r="O1220" i="15"/>
  <c r="L1220" i="15"/>
  <c r="I1220" i="15"/>
  <c r="M1220" i="15"/>
  <c r="N1220" i="15"/>
  <c r="AA1915" i="5"/>
  <c r="L1220" i="31"/>
  <c r="N1220" i="31"/>
  <c r="M1220" i="31"/>
  <c r="O1220" i="31"/>
  <c r="J1220" i="31"/>
  <c r="I1220" i="31"/>
  <c r="K1220" i="31"/>
  <c r="J1220" i="32"/>
  <c r="K1220" i="32"/>
  <c r="L1220" i="32"/>
  <c r="N1220" i="32"/>
  <c r="O1220" i="32"/>
  <c r="M1220" i="32"/>
  <c r="I1220" i="32"/>
  <c r="H1220" i="16"/>
  <c r="H1220" i="13" s="1"/>
  <c r="AB1916" i="5"/>
  <c r="O1220" i="27"/>
  <c r="I1220" i="27"/>
  <c r="J1220" i="27"/>
  <c r="L1220" i="27"/>
  <c r="K1220" i="27"/>
  <c r="M1220" i="27"/>
  <c r="N1220" i="27"/>
  <c r="O1220" i="14"/>
  <c r="M1220" i="14"/>
  <c r="I1220" i="14"/>
  <c r="L1220" i="14"/>
  <c r="N1220" i="14"/>
  <c r="J1220" i="14"/>
  <c r="K1220" i="14"/>
  <c r="R1919" i="5" l="1"/>
  <c r="H1921" i="5"/>
  <c r="H1222" i="15"/>
  <c r="Q1919" i="5"/>
  <c r="K1220" i="16"/>
  <c r="K1220" i="13" s="1"/>
  <c r="I1220" i="16"/>
  <c r="M1220" i="16"/>
  <c r="M1220" i="13" s="1"/>
  <c r="O1220" i="16"/>
  <c r="O1220" i="13" s="1"/>
  <c r="J1220" i="16"/>
  <c r="J1220" i="13" s="1"/>
  <c r="L1220" i="16"/>
  <c r="L1220" i="13" s="1"/>
  <c r="N1220" i="16"/>
  <c r="N1220" i="13" s="1"/>
  <c r="J1921" i="5"/>
  <c r="J1923" i="5" s="1"/>
  <c r="J43" i="5" s="1"/>
  <c r="H1222" i="18"/>
  <c r="V1919" i="5"/>
  <c r="I1921" i="5"/>
  <c r="U1919" i="5"/>
  <c r="X1919" i="5"/>
  <c r="T1919" i="5"/>
  <c r="W1919" i="5"/>
  <c r="H1222" i="16"/>
  <c r="F1930" i="5"/>
  <c r="X21" i="71" s="1"/>
  <c r="Y21" i="71" s="1"/>
  <c r="AF1931" i="5"/>
  <c r="P1220" i="30"/>
  <c r="H1929" i="5"/>
  <c r="K1929" i="5"/>
  <c r="G1929" i="5"/>
  <c r="J1929" i="5"/>
  <c r="I1929" i="5"/>
  <c r="P1220" i="27"/>
  <c r="P1220" i="31"/>
  <c r="P1220" i="28"/>
  <c r="H1222" i="17"/>
  <c r="K1921" i="5"/>
  <c r="K1923" i="5" s="1"/>
  <c r="K43" i="5" s="1"/>
  <c r="H1222" i="14"/>
  <c r="G1921" i="5"/>
  <c r="O1919" i="5"/>
  <c r="N1919" i="5"/>
  <c r="P1220" i="14"/>
  <c r="P1220" i="32"/>
  <c r="P1220" i="15"/>
  <c r="P1220" i="33"/>
  <c r="P1220" i="35"/>
  <c r="Y1919" i="5"/>
  <c r="F1923" i="5"/>
  <c r="P1220" i="34"/>
  <c r="J1220" i="29"/>
  <c r="I1220" i="29"/>
  <c r="N1220" i="29"/>
  <c r="M1220" i="29"/>
  <c r="K1220" i="29"/>
  <c r="L1220" i="29"/>
  <c r="O1220" i="29"/>
  <c r="J1875" i="5"/>
  <c r="H1209" i="18" s="1"/>
  <c r="J1876" i="5"/>
  <c r="H1210" i="18" s="1"/>
  <c r="K1872" i="5"/>
  <c r="H1206" i="17" s="1"/>
  <c r="K1873" i="5"/>
  <c r="H1207" i="17" s="1"/>
  <c r="K1874" i="5"/>
  <c r="H1208" i="17" s="1"/>
  <c r="J1872" i="5"/>
  <c r="H1206" i="18" s="1"/>
  <c r="J1873" i="5"/>
  <c r="H1207" i="18" s="1"/>
  <c r="J1874" i="5"/>
  <c r="H1208" i="18" s="1"/>
  <c r="I1872" i="5"/>
  <c r="I1873" i="5"/>
  <c r="I1874" i="5"/>
  <c r="I1869" i="5"/>
  <c r="I1870" i="5"/>
  <c r="I1871" i="5"/>
  <c r="H1869" i="5"/>
  <c r="H1870" i="5"/>
  <c r="H1871" i="5"/>
  <c r="K1869" i="5"/>
  <c r="K1870" i="5"/>
  <c r="H1204" i="17" s="1"/>
  <c r="K1871" i="5"/>
  <c r="H1205" i="17" s="1"/>
  <c r="J1869" i="5"/>
  <c r="J1870" i="5"/>
  <c r="H1204" i="18" s="1"/>
  <c r="J1871" i="5"/>
  <c r="H1205" i="18" s="1"/>
  <c r="AA1919" i="5" l="1"/>
  <c r="Z1919" i="5"/>
  <c r="Y1921" i="5"/>
  <c r="AF1932" i="5"/>
  <c r="AF1933" i="5" s="1"/>
  <c r="AF1934" i="5" s="1"/>
  <c r="H1222" i="34"/>
  <c r="W1921" i="5"/>
  <c r="W1923" i="5" s="1"/>
  <c r="W43" i="5" s="1"/>
  <c r="I1923" i="5"/>
  <c r="N1222" i="15"/>
  <c r="N41" i="15" s="1"/>
  <c r="K38" i="22" s="1"/>
  <c r="K1222" i="15"/>
  <c r="K41" i="15" s="1"/>
  <c r="H38" i="22" s="1"/>
  <c r="M1222" i="15"/>
  <c r="M41" i="15" s="1"/>
  <c r="J38" i="22" s="1"/>
  <c r="J1222" i="15"/>
  <c r="J41" i="15" s="1"/>
  <c r="G38" i="22" s="1"/>
  <c r="O1222" i="15"/>
  <c r="O41" i="15" s="1"/>
  <c r="L38" i="22" s="1"/>
  <c r="L1222" i="15"/>
  <c r="L41" i="15" s="1"/>
  <c r="I38" i="22" s="1"/>
  <c r="I1222" i="15"/>
  <c r="H41" i="15"/>
  <c r="F1931" i="5"/>
  <c r="H1930" i="5"/>
  <c r="H1931" i="5" s="1"/>
  <c r="G1930" i="5"/>
  <c r="G1931" i="5" s="1"/>
  <c r="J1930" i="5"/>
  <c r="J1931" i="5" s="1"/>
  <c r="I1930" i="5"/>
  <c r="K1930" i="5"/>
  <c r="K1931" i="5" s="1"/>
  <c r="H1222" i="31"/>
  <c r="T1921" i="5"/>
  <c r="T1923" i="5" s="1"/>
  <c r="T43" i="5" s="1"/>
  <c r="V1921" i="5"/>
  <c r="V1923" i="5" s="1"/>
  <c r="V43" i="5" s="1"/>
  <c r="H1222" i="33"/>
  <c r="P1220" i="16"/>
  <c r="H1923" i="5"/>
  <c r="L1222" i="14"/>
  <c r="K1222" i="14"/>
  <c r="J1222" i="14"/>
  <c r="N1222" i="14"/>
  <c r="M1222" i="14"/>
  <c r="I1222" i="14"/>
  <c r="H1222" i="13"/>
  <c r="O1222" i="14"/>
  <c r="H41" i="14"/>
  <c r="T1929" i="5"/>
  <c r="X1929" i="5"/>
  <c r="W1929" i="5"/>
  <c r="U1929" i="5"/>
  <c r="V1929" i="5"/>
  <c r="P1220" i="29"/>
  <c r="I1220" i="13"/>
  <c r="P1220" i="13" s="1"/>
  <c r="H1222" i="28"/>
  <c r="O1921" i="5"/>
  <c r="O1923" i="5" s="1"/>
  <c r="O43" i="5" s="1"/>
  <c r="M1222" i="17"/>
  <c r="M41" i="17" s="1"/>
  <c r="J38" i="25" s="1"/>
  <c r="K1222" i="17"/>
  <c r="K41" i="17" s="1"/>
  <c r="H38" i="25" s="1"/>
  <c r="I1222" i="17"/>
  <c r="J1222" i="17"/>
  <c r="J41" i="17" s="1"/>
  <c r="G38" i="25" s="1"/>
  <c r="O1222" i="17"/>
  <c r="O41" i="17" s="1"/>
  <c r="L38" i="25" s="1"/>
  <c r="N1222" i="17"/>
  <c r="N41" i="17" s="1"/>
  <c r="K38" i="25" s="1"/>
  <c r="L1222" i="17"/>
  <c r="L41" i="17" s="1"/>
  <c r="I38" i="25" s="1"/>
  <c r="H41" i="17"/>
  <c r="AB1919" i="5"/>
  <c r="X1921" i="5"/>
  <c r="X1923" i="5" s="1"/>
  <c r="X43" i="5" s="1"/>
  <c r="H1222" i="35"/>
  <c r="J1222" i="18"/>
  <c r="J41" i="18" s="1"/>
  <c r="G38" i="24" s="1"/>
  <c r="L1222" i="18"/>
  <c r="L41" i="18" s="1"/>
  <c r="I38" i="24" s="1"/>
  <c r="N1222" i="18"/>
  <c r="N41" i="18" s="1"/>
  <c r="K38" i="24" s="1"/>
  <c r="I1222" i="18"/>
  <c r="M1222" i="18"/>
  <c r="M41" i="18" s="1"/>
  <c r="J38" i="24" s="1"/>
  <c r="K1222" i="18"/>
  <c r="K41" i="18" s="1"/>
  <c r="H38" i="24" s="1"/>
  <c r="O1222" i="18"/>
  <c r="O41" i="18" s="1"/>
  <c r="L38" i="24" s="1"/>
  <c r="H41" i="18"/>
  <c r="R1921" i="5"/>
  <c r="R1923" i="5" s="1"/>
  <c r="R43" i="5" s="1"/>
  <c r="H1222" i="30"/>
  <c r="H1222" i="27"/>
  <c r="N1921" i="5"/>
  <c r="N1923" i="5" s="1"/>
  <c r="N43" i="5" s="1"/>
  <c r="Q1929" i="5"/>
  <c r="R1929" i="5"/>
  <c r="F1926" i="5"/>
  <c r="E43" i="5"/>
  <c r="G1923" i="5"/>
  <c r="Y1929" i="5"/>
  <c r="N1929" i="5"/>
  <c r="O1929" i="5"/>
  <c r="L1222" i="16"/>
  <c r="L41" i="16" s="1"/>
  <c r="I38" i="23" s="1"/>
  <c r="I1222" i="16"/>
  <c r="J1222" i="16"/>
  <c r="J41" i="16" s="1"/>
  <c r="G38" i="23" s="1"/>
  <c r="K1222" i="16"/>
  <c r="K41" i="16" s="1"/>
  <c r="H38" i="23" s="1"/>
  <c r="O1222" i="16"/>
  <c r="O41" i="16" s="1"/>
  <c r="L38" i="23" s="1"/>
  <c r="M1222" i="16"/>
  <c r="M41" i="16" s="1"/>
  <c r="J38" i="23" s="1"/>
  <c r="N1222" i="16"/>
  <c r="N41" i="16" s="1"/>
  <c r="K38" i="23" s="1"/>
  <c r="U1921" i="5"/>
  <c r="U1923" i="5" s="1"/>
  <c r="U43" i="5" s="1"/>
  <c r="H1222" i="32"/>
  <c r="H41" i="16"/>
  <c r="Q1921" i="5"/>
  <c r="Q1923" i="5" s="1"/>
  <c r="Q43" i="5" s="1"/>
  <c r="H1222" i="29"/>
  <c r="I1875" i="5"/>
  <c r="I1876" i="5"/>
  <c r="G1875" i="5"/>
  <c r="G1876" i="5"/>
  <c r="K1875" i="5"/>
  <c r="H1209" i="17" s="1"/>
  <c r="K1876" i="5"/>
  <c r="H1210" i="17" s="1"/>
  <c r="G1872" i="5"/>
  <c r="G1873" i="5"/>
  <c r="G1874" i="5"/>
  <c r="V1874" i="5"/>
  <c r="H1208" i="33" s="1"/>
  <c r="T1874" i="5"/>
  <c r="H1208" i="31" s="1"/>
  <c r="H1208" i="16"/>
  <c r="X1874" i="5"/>
  <c r="H1208" i="35" s="1"/>
  <c r="W1874" i="5"/>
  <c r="H1208" i="34" s="1"/>
  <c r="U1874" i="5"/>
  <c r="H1208" i="32" s="1"/>
  <c r="V1873" i="5"/>
  <c r="H1207" i="33" s="1"/>
  <c r="U1873" i="5"/>
  <c r="H1207" i="32" s="1"/>
  <c r="H1207" i="16"/>
  <c r="X1873" i="5"/>
  <c r="H1207" i="35" s="1"/>
  <c r="T1873" i="5"/>
  <c r="H1207" i="31" s="1"/>
  <c r="W1873" i="5"/>
  <c r="H1207" i="34" s="1"/>
  <c r="H1206" i="16"/>
  <c r="V1872" i="5"/>
  <c r="H1206" i="33" s="1"/>
  <c r="X1872" i="5"/>
  <c r="H1206" i="35" s="1"/>
  <c r="T1872" i="5"/>
  <c r="H1206" i="31" s="1"/>
  <c r="U1872" i="5"/>
  <c r="H1206" i="32" s="1"/>
  <c r="W1872" i="5"/>
  <c r="H1206" i="34" s="1"/>
  <c r="R1869" i="5"/>
  <c r="H1203" i="15"/>
  <c r="Q1869" i="5"/>
  <c r="T1869" i="5"/>
  <c r="W1869" i="5"/>
  <c r="X1869" i="5"/>
  <c r="U1869" i="5"/>
  <c r="H1203" i="16"/>
  <c r="V1869" i="5"/>
  <c r="H1203" i="18"/>
  <c r="J1877" i="5"/>
  <c r="H1203" i="17"/>
  <c r="H1205" i="15"/>
  <c r="R1871" i="5"/>
  <c r="H1205" i="30" s="1"/>
  <c r="Q1871" i="5"/>
  <c r="H1205" i="29" s="1"/>
  <c r="T1871" i="5"/>
  <c r="H1205" i="31" s="1"/>
  <c r="W1871" i="5"/>
  <c r="H1205" i="34" s="1"/>
  <c r="V1871" i="5"/>
  <c r="H1205" i="33" s="1"/>
  <c r="X1871" i="5"/>
  <c r="H1205" i="35" s="1"/>
  <c r="H1205" i="16"/>
  <c r="U1871" i="5"/>
  <c r="H1205" i="32" s="1"/>
  <c r="G1869" i="5"/>
  <c r="G1870" i="5"/>
  <c r="G1871" i="5"/>
  <c r="Q1870" i="5"/>
  <c r="H1204" i="29" s="1"/>
  <c r="R1870" i="5"/>
  <c r="H1204" i="30" s="1"/>
  <c r="H1204" i="15"/>
  <c r="H1204" i="16"/>
  <c r="W1870" i="5"/>
  <c r="H1204" i="34" s="1"/>
  <c r="X1870" i="5"/>
  <c r="H1204" i="35" s="1"/>
  <c r="U1870" i="5"/>
  <c r="H1204" i="32" s="1"/>
  <c r="V1870" i="5"/>
  <c r="H1204" i="33" s="1"/>
  <c r="T1870" i="5"/>
  <c r="H1204" i="31" s="1"/>
  <c r="Z1921" i="5" l="1"/>
  <c r="I1877" i="5"/>
  <c r="I35" i="5" s="1"/>
  <c r="Z1929" i="5"/>
  <c r="Y1930" i="5"/>
  <c r="N1222" i="13"/>
  <c r="N41" i="14"/>
  <c r="J1222" i="29"/>
  <c r="J41" i="29" s="1"/>
  <c r="G108" i="22" s="1"/>
  <c r="I1222" i="29"/>
  <c r="L1222" i="29"/>
  <c r="L41" i="29" s="1"/>
  <c r="I108" i="22" s="1"/>
  <c r="K1222" i="29"/>
  <c r="K41" i="29" s="1"/>
  <c r="H108" i="22" s="1"/>
  <c r="N1222" i="29"/>
  <c r="N41" i="29" s="1"/>
  <c r="K108" i="22" s="1"/>
  <c r="O1222" i="29"/>
  <c r="O41" i="29" s="1"/>
  <c r="L108" i="22" s="1"/>
  <c r="M1222" i="29"/>
  <c r="M41" i="29" s="1"/>
  <c r="J108" i="22" s="1"/>
  <c r="H41" i="29"/>
  <c r="E44" i="5"/>
  <c r="AA1929" i="5"/>
  <c r="H1230" i="18"/>
  <c r="J53" i="5"/>
  <c r="P1222" i="14"/>
  <c r="I1222" i="13"/>
  <c r="I41" i="14"/>
  <c r="K1222" i="13"/>
  <c r="K41" i="14"/>
  <c r="AA1921" i="5"/>
  <c r="J1222" i="33"/>
  <c r="J41" i="33" s="1"/>
  <c r="G248" i="23" s="1"/>
  <c r="I1222" i="33"/>
  <c r="M1222" i="33"/>
  <c r="M41" i="33" s="1"/>
  <c r="J248" i="23" s="1"/>
  <c r="K1222" i="33"/>
  <c r="K41" i="33" s="1"/>
  <c r="H248" i="23" s="1"/>
  <c r="N1222" i="33"/>
  <c r="N41" i="33" s="1"/>
  <c r="K248" i="23" s="1"/>
  <c r="O1222" i="33"/>
  <c r="O41" i="33" s="1"/>
  <c r="L248" i="23" s="1"/>
  <c r="L1222" i="33"/>
  <c r="L41" i="33" s="1"/>
  <c r="I248" i="23" s="1"/>
  <c r="H41" i="33"/>
  <c r="O1930" i="5"/>
  <c r="O53" i="5" s="1"/>
  <c r="N1930" i="5"/>
  <c r="N53" i="5" s="1"/>
  <c r="P1222" i="15"/>
  <c r="I41" i="15"/>
  <c r="AB1921" i="5"/>
  <c r="P1222" i="16"/>
  <c r="H1230" i="15"/>
  <c r="H53" i="5"/>
  <c r="K1222" i="27"/>
  <c r="K41" i="27" s="1"/>
  <c r="H108" i="20" s="1"/>
  <c r="I1222" i="27"/>
  <c r="L1222" i="27"/>
  <c r="L41" i="27" s="1"/>
  <c r="I108" i="20" s="1"/>
  <c r="N1222" i="27"/>
  <c r="N41" i="27" s="1"/>
  <c r="K108" i="20" s="1"/>
  <c r="O1222" i="27"/>
  <c r="O41" i="27" s="1"/>
  <c r="L108" i="20" s="1"/>
  <c r="M1222" i="27"/>
  <c r="M41" i="27" s="1"/>
  <c r="J108" i="20" s="1"/>
  <c r="J1222" i="27"/>
  <c r="J41" i="27" s="1"/>
  <c r="G108" i="20" s="1"/>
  <c r="H41" i="27"/>
  <c r="P1222" i="17"/>
  <c r="I41" i="17"/>
  <c r="K1222" i="28"/>
  <c r="K41" i="28" s="1"/>
  <c r="H178" i="20" s="1"/>
  <c r="I1222" i="28"/>
  <c r="J1222" i="28"/>
  <c r="J41" i="28" s="1"/>
  <c r="G178" i="20" s="1"/>
  <c r="L1222" i="28"/>
  <c r="L41" i="28" s="1"/>
  <c r="I178" i="20" s="1"/>
  <c r="O1222" i="28"/>
  <c r="O41" i="28" s="1"/>
  <c r="L178" i="20" s="1"/>
  <c r="M1222" i="28"/>
  <c r="M41" i="28" s="1"/>
  <c r="J178" i="20" s="1"/>
  <c r="N1222" i="28"/>
  <c r="N41" i="28" s="1"/>
  <c r="K178" i="20" s="1"/>
  <c r="H41" i="28"/>
  <c r="O1222" i="13"/>
  <c r="O41" i="14"/>
  <c r="G53" i="5"/>
  <c r="H1230" i="14"/>
  <c r="Z1923" i="5"/>
  <c r="G43" i="5"/>
  <c r="Z43" i="5" s="1"/>
  <c r="P1222" i="18"/>
  <c r="I41" i="18"/>
  <c r="K1222" i="35"/>
  <c r="K41" i="35" s="1"/>
  <c r="H318" i="23" s="1"/>
  <c r="L1222" i="35"/>
  <c r="L41" i="35" s="1"/>
  <c r="I318" i="23" s="1"/>
  <c r="M1222" i="35"/>
  <c r="M41" i="35" s="1"/>
  <c r="J318" i="23" s="1"/>
  <c r="N1222" i="35"/>
  <c r="N41" i="35" s="1"/>
  <c r="K318" i="23" s="1"/>
  <c r="O1222" i="35"/>
  <c r="O41" i="35" s="1"/>
  <c r="L318" i="23" s="1"/>
  <c r="I1222" i="35"/>
  <c r="J1222" i="35"/>
  <c r="J41" i="35" s="1"/>
  <c r="G318" i="23" s="1"/>
  <c r="H41" i="35"/>
  <c r="M1222" i="13"/>
  <c r="M41" i="14"/>
  <c r="L1222" i="13"/>
  <c r="L41" i="14"/>
  <c r="K53" i="5"/>
  <c r="H1230" i="17"/>
  <c r="R1930" i="5"/>
  <c r="R53" i="5" s="1"/>
  <c r="Q1930" i="5"/>
  <c r="Q53" i="5" s="1"/>
  <c r="F1934" i="5"/>
  <c r="AF1935" i="5"/>
  <c r="AF1936" i="5" s="1"/>
  <c r="AF1937" i="5" s="1"/>
  <c r="AF1938" i="5" s="1"/>
  <c r="I41" i="16"/>
  <c r="I1931" i="5"/>
  <c r="Y1931" i="5" s="1"/>
  <c r="U1930" i="5"/>
  <c r="U53" i="5" s="1"/>
  <c r="W1930" i="5"/>
  <c r="W53" i="5" s="1"/>
  <c r="V1930" i="5"/>
  <c r="V53" i="5" s="1"/>
  <c r="T1930" i="5"/>
  <c r="T53" i="5" s="1"/>
  <c r="X1930" i="5"/>
  <c r="X53" i="5" s="1"/>
  <c r="E53" i="5"/>
  <c r="N1222" i="34"/>
  <c r="N41" i="34" s="1"/>
  <c r="K388" i="23" s="1"/>
  <c r="K1222" i="34"/>
  <c r="K41" i="34" s="1"/>
  <c r="H388" i="23" s="1"/>
  <c r="J1222" i="34"/>
  <c r="J41" i="34" s="1"/>
  <c r="G388" i="23" s="1"/>
  <c r="M1222" i="34"/>
  <c r="M41" i="34" s="1"/>
  <c r="J388" i="23" s="1"/>
  <c r="L1222" i="34"/>
  <c r="L41" i="34" s="1"/>
  <c r="I388" i="23" s="1"/>
  <c r="O1222" i="34"/>
  <c r="O41" i="34" s="1"/>
  <c r="L388" i="23" s="1"/>
  <c r="I1222" i="34"/>
  <c r="H41" i="34"/>
  <c r="K1877" i="5"/>
  <c r="K35" i="5" s="1"/>
  <c r="J1222" i="32"/>
  <c r="J41" i="32" s="1"/>
  <c r="G178" i="23" s="1"/>
  <c r="N1222" i="32"/>
  <c r="N41" i="32" s="1"/>
  <c r="K178" i="23" s="1"/>
  <c r="I1222" i="32"/>
  <c r="O1222" i="32"/>
  <c r="O41" i="32" s="1"/>
  <c r="L178" i="23" s="1"/>
  <c r="K1222" i="32"/>
  <c r="K41" i="32" s="1"/>
  <c r="H178" i="23" s="1"/>
  <c r="L1222" i="32"/>
  <c r="L41" i="32" s="1"/>
  <c r="I178" i="23" s="1"/>
  <c r="M1222" i="32"/>
  <c r="M41" i="32" s="1"/>
  <c r="J178" i="23" s="1"/>
  <c r="H41" i="32"/>
  <c r="Y1923" i="5"/>
  <c r="M1222" i="30"/>
  <c r="M41" i="30" s="1"/>
  <c r="J178" i="22" s="1"/>
  <c r="N1222" i="30"/>
  <c r="N41" i="30" s="1"/>
  <c r="K178" i="22" s="1"/>
  <c r="O1222" i="30"/>
  <c r="O41" i="30" s="1"/>
  <c r="L178" i="22" s="1"/>
  <c r="I1222" i="30"/>
  <c r="L1222" i="30"/>
  <c r="L41" i="30" s="1"/>
  <c r="I178" i="22" s="1"/>
  <c r="K1222" i="30"/>
  <c r="K41" i="30" s="1"/>
  <c r="H178" i="22" s="1"/>
  <c r="J1222" i="30"/>
  <c r="J41" i="30" s="1"/>
  <c r="G178" i="22" s="1"/>
  <c r="H41" i="30"/>
  <c r="AB1929" i="5"/>
  <c r="J1222" i="13"/>
  <c r="J41" i="14"/>
  <c r="H43" i="5"/>
  <c r="AA43" i="5" s="1"/>
  <c r="AA1923" i="5"/>
  <c r="N1222" i="31"/>
  <c r="N41" i="31" s="1"/>
  <c r="K108" i="23" s="1"/>
  <c r="M1222" i="31"/>
  <c r="M41" i="31" s="1"/>
  <c r="J108" i="23" s="1"/>
  <c r="I1222" i="31"/>
  <c r="O1222" i="31"/>
  <c r="O41" i="31" s="1"/>
  <c r="L108" i="23" s="1"/>
  <c r="K1222" i="31"/>
  <c r="K41" i="31" s="1"/>
  <c r="H108" i="23" s="1"/>
  <c r="L1222" i="31"/>
  <c r="L41" i="31" s="1"/>
  <c r="I108" i="23" s="1"/>
  <c r="J1222" i="31"/>
  <c r="J41" i="31" s="1"/>
  <c r="G108" i="23" s="1"/>
  <c r="H41" i="31"/>
  <c r="I43" i="5"/>
  <c r="AB43" i="5" s="1"/>
  <c r="AB1923" i="5"/>
  <c r="H1210" i="14"/>
  <c r="O1876" i="5"/>
  <c r="H1210" i="28" s="1"/>
  <c r="N1876" i="5"/>
  <c r="H1210" i="27" s="1"/>
  <c r="N1875" i="5"/>
  <c r="H1209" i="27" s="1"/>
  <c r="H1209" i="14"/>
  <c r="O1875" i="5"/>
  <c r="H1209" i="28" s="1"/>
  <c r="H1210" i="16"/>
  <c r="T1876" i="5"/>
  <c r="H1210" i="31" s="1"/>
  <c r="V1876" i="5"/>
  <c r="H1210" i="33" s="1"/>
  <c r="U1876" i="5"/>
  <c r="H1210" i="32" s="1"/>
  <c r="W1876" i="5"/>
  <c r="H1210" i="34" s="1"/>
  <c r="X1876" i="5"/>
  <c r="H1210" i="35" s="1"/>
  <c r="H1875" i="5"/>
  <c r="H1876" i="5"/>
  <c r="W1875" i="5"/>
  <c r="H1209" i="34" s="1"/>
  <c r="H1209" i="16"/>
  <c r="X1875" i="5"/>
  <c r="H1209" i="35" s="1"/>
  <c r="T1875" i="5"/>
  <c r="H1209" i="31" s="1"/>
  <c r="V1875" i="5"/>
  <c r="H1209" i="33" s="1"/>
  <c r="U1875" i="5"/>
  <c r="H1209" i="32" s="1"/>
  <c r="H1208" i="14"/>
  <c r="O1874" i="5"/>
  <c r="H1208" i="28" s="1"/>
  <c r="N1874" i="5"/>
  <c r="H1208" i="27" s="1"/>
  <c r="AB1874" i="5"/>
  <c r="H1207" i="14"/>
  <c r="O1873" i="5"/>
  <c r="H1207" i="28" s="1"/>
  <c r="N1873" i="5"/>
  <c r="H1207" i="27" s="1"/>
  <c r="AB1872" i="5"/>
  <c r="H1206" i="14"/>
  <c r="N1872" i="5"/>
  <c r="H1206" i="27" s="1"/>
  <c r="O1872" i="5"/>
  <c r="H1206" i="28" s="1"/>
  <c r="AB1871" i="5"/>
  <c r="H1872" i="5"/>
  <c r="H1873" i="5"/>
  <c r="Y1873" i="5" s="1"/>
  <c r="H1874" i="5"/>
  <c r="Y1874" i="5" s="1"/>
  <c r="AB1873" i="5"/>
  <c r="O1870" i="5"/>
  <c r="H1204" i="28" s="1"/>
  <c r="H1204" i="14"/>
  <c r="N1870" i="5"/>
  <c r="H1204" i="27" s="1"/>
  <c r="Y1870" i="5"/>
  <c r="J35" i="5"/>
  <c r="H1203" i="31"/>
  <c r="H1203" i="30"/>
  <c r="AA1870" i="5"/>
  <c r="H1203" i="14"/>
  <c r="O1869" i="5"/>
  <c r="N1869" i="5"/>
  <c r="Y1869" i="5"/>
  <c r="G1877" i="5"/>
  <c r="H1211" i="18"/>
  <c r="H1203" i="32"/>
  <c r="AB1870" i="5"/>
  <c r="AA1871" i="5"/>
  <c r="AB1869" i="5"/>
  <c r="H1203" i="35"/>
  <c r="AA1869" i="5"/>
  <c r="H1203" i="29"/>
  <c r="O1871" i="5"/>
  <c r="H1205" i="28" s="1"/>
  <c r="N1871" i="5"/>
  <c r="H1205" i="27" s="1"/>
  <c r="H1205" i="14"/>
  <c r="Y1871" i="5"/>
  <c r="H1211" i="17"/>
  <c r="H1203" i="33"/>
  <c r="H1203" i="34"/>
  <c r="N1931" i="5" l="1"/>
  <c r="H1230" i="27" s="1"/>
  <c r="R1931" i="5"/>
  <c r="H1230" i="30" s="1"/>
  <c r="H51" i="30" s="1"/>
  <c r="X1931" i="5"/>
  <c r="H1230" i="35" s="1"/>
  <c r="H51" i="35" s="1"/>
  <c r="V1877" i="5"/>
  <c r="V35" i="5" s="1"/>
  <c r="O1931" i="5"/>
  <c r="H1230" i="28" s="1"/>
  <c r="H1211" i="16"/>
  <c r="AB1930" i="5"/>
  <c r="AA1930" i="5"/>
  <c r="Q1931" i="5"/>
  <c r="H1230" i="29" s="1"/>
  <c r="U1877" i="5"/>
  <c r="U35" i="5" s="1"/>
  <c r="P1222" i="34"/>
  <c r="I41" i="34"/>
  <c r="F38" i="23"/>
  <c r="P41" i="16"/>
  <c r="P1222" i="35"/>
  <c r="I41" i="35"/>
  <c r="Z53" i="5"/>
  <c r="P41" i="15"/>
  <c r="F38" i="22"/>
  <c r="I41" i="13"/>
  <c r="F38" i="20"/>
  <c r="P41" i="14"/>
  <c r="V1931" i="5"/>
  <c r="H1230" i="33" s="1"/>
  <c r="K38" i="20"/>
  <c r="N41" i="13"/>
  <c r="K42" i="21" s="1"/>
  <c r="F1938" i="5"/>
  <c r="AF1939" i="5"/>
  <c r="AF1940" i="5" s="1"/>
  <c r="AF1941" i="5" s="1"/>
  <c r="AF1942" i="5" s="1"/>
  <c r="I38" i="20"/>
  <c r="L41" i="13"/>
  <c r="I42" i="21" s="1"/>
  <c r="U1931" i="5"/>
  <c r="H1230" i="32" s="1"/>
  <c r="O41" i="13"/>
  <c r="L42" i="21" s="1"/>
  <c r="L38" i="20"/>
  <c r="P1222" i="28"/>
  <c r="I41" i="28"/>
  <c r="P1222" i="13"/>
  <c r="P1222" i="29"/>
  <c r="I41" i="29"/>
  <c r="P1222" i="31"/>
  <c r="I41" i="31"/>
  <c r="K1934" i="5"/>
  <c r="K1935" i="5" s="1"/>
  <c r="F1935" i="5"/>
  <c r="X224" i="71"/>
  <c r="Y224" i="71" s="1"/>
  <c r="I1934" i="5"/>
  <c r="H1934" i="5"/>
  <c r="J1934" i="5"/>
  <c r="J1935" i="5" s="1"/>
  <c r="G1934" i="5"/>
  <c r="H51" i="17"/>
  <c r="F38" i="24"/>
  <c r="P41" i="18"/>
  <c r="AA53" i="5"/>
  <c r="Z1930" i="5"/>
  <c r="K41" i="13"/>
  <c r="H42" i="21" s="1"/>
  <c r="H38" i="20"/>
  <c r="H51" i="18"/>
  <c r="Y43" i="5"/>
  <c r="W1931" i="5"/>
  <c r="H1230" i="34" s="1"/>
  <c r="G38" i="20"/>
  <c r="J41" i="13"/>
  <c r="G42" i="21" s="1"/>
  <c r="P1222" i="30"/>
  <c r="I41" i="30"/>
  <c r="P1222" i="32"/>
  <c r="I41" i="32"/>
  <c r="H1230" i="16"/>
  <c r="I53" i="5"/>
  <c r="AB53" i="5" s="1"/>
  <c r="J38" i="20"/>
  <c r="M41" i="13"/>
  <c r="J42" i="21" s="1"/>
  <c r="H51" i="14"/>
  <c r="F38" i="25"/>
  <c r="P41" i="17"/>
  <c r="P1222" i="27"/>
  <c r="I41" i="27"/>
  <c r="H51" i="15"/>
  <c r="P1222" i="33"/>
  <c r="I41" i="33"/>
  <c r="T1931" i="5"/>
  <c r="H1230" i="31" s="1"/>
  <c r="W1877" i="5"/>
  <c r="W35" i="5" s="1"/>
  <c r="X1877" i="5"/>
  <c r="X35" i="5" s="1"/>
  <c r="T1877" i="5"/>
  <c r="T35" i="5" s="1"/>
  <c r="H1877" i="5"/>
  <c r="H35" i="5" s="1"/>
  <c r="Z1871" i="5"/>
  <c r="AB1876" i="5"/>
  <c r="Z1876" i="5"/>
  <c r="R1876" i="5"/>
  <c r="H1210" i="30" s="1"/>
  <c r="H1210" i="15"/>
  <c r="H1210" i="13" s="1"/>
  <c r="Q1876" i="5"/>
  <c r="H1210" i="29" s="1"/>
  <c r="H1209" i="15"/>
  <c r="H1209" i="13" s="1"/>
  <c r="R1875" i="5"/>
  <c r="H1209" i="30" s="1"/>
  <c r="Q1875" i="5"/>
  <c r="H1209" i="29" s="1"/>
  <c r="Y1875" i="5"/>
  <c r="AB1875" i="5"/>
  <c r="Z1875" i="5"/>
  <c r="Y1876" i="5"/>
  <c r="Q1872" i="5"/>
  <c r="H1206" i="15"/>
  <c r="H1206" i="13" s="1"/>
  <c r="R1872" i="5"/>
  <c r="Z1874" i="5"/>
  <c r="Z1870" i="5"/>
  <c r="H1208" i="15"/>
  <c r="R1874" i="5"/>
  <c r="H1208" i="30" s="1"/>
  <c r="Q1874" i="5"/>
  <c r="H1208" i="29" s="1"/>
  <c r="Z1872" i="5"/>
  <c r="Z1873" i="5"/>
  <c r="R1873" i="5"/>
  <c r="H1207" i="30" s="1"/>
  <c r="Q1873" i="5"/>
  <c r="H1207" i="29" s="1"/>
  <c r="H1207" i="15"/>
  <c r="H1207" i="13" s="1"/>
  <c r="Y1872" i="5"/>
  <c r="H1211" i="33"/>
  <c r="G35" i="5"/>
  <c r="H1203" i="28"/>
  <c r="O1877" i="5"/>
  <c r="H1204" i="13"/>
  <c r="Z1869" i="5"/>
  <c r="H1203" i="13"/>
  <c r="H1211" i="14"/>
  <c r="H1211" i="31"/>
  <c r="H1211" i="34"/>
  <c r="H1205" i="13"/>
  <c r="H1211" i="35"/>
  <c r="H1211" i="32"/>
  <c r="H1203" i="27"/>
  <c r="N1877" i="5"/>
  <c r="Y1877" i="5" l="1"/>
  <c r="H51" i="27"/>
  <c r="H51" i="29"/>
  <c r="AA1931" i="5"/>
  <c r="H51" i="28"/>
  <c r="Z1931" i="5"/>
  <c r="Y1934" i="5"/>
  <c r="F1942" i="5"/>
  <c r="AF1943" i="5"/>
  <c r="H51" i="33"/>
  <c r="E38" i="22"/>
  <c r="G39" i="59" s="1"/>
  <c r="Y53" i="5"/>
  <c r="E38" i="24"/>
  <c r="I39" i="59" s="1"/>
  <c r="H1935" i="5"/>
  <c r="Q1934" i="5"/>
  <c r="Q1935" i="5" s="1"/>
  <c r="R1934" i="5"/>
  <c r="R1935" i="5" s="1"/>
  <c r="H1232" i="17"/>
  <c r="AB1877" i="5"/>
  <c r="P41" i="33"/>
  <c r="F248" i="23"/>
  <c r="F178" i="23"/>
  <c r="P41" i="32"/>
  <c r="X1934" i="5"/>
  <c r="X1935" i="5" s="1"/>
  <c r="U1934" i="5"/>
  <c r="U1935" i="5" s="1"/>
  <c r="V1934" i="5"/>
  <c r="V1935" i="5" s="1"/>
  <c r="I1935" i="5"/>
  <c r="W1934" i="5"/>
  <c r="W1935" i="5" s="1"/>
  <c r="T1934" i="5"/>
  <c r="T1935" i="5" s="1"/>
  <c r="F108" i="23"/>
  <c r="P41" i="31"/>
  <c r="P41" i="29"/>
  <c r="F108" i="22"/>
  <c r="E108" i="22" s="1"/>
  <c r="M108" i="22" s="1"/>
  <c r="F178" i="20"/>
  <c r="E178" i="20" s="1"/>
  <c r="M178" i="20" s="1"/>
  <c r="P41" i="28"/>
  <c r="H51" i="32"/>
  <c r="I1938" i="5"/>
  <c r="J1938" i="5"/>
  <c r="J1939" i="5" s="1"/>
  <c r="H1234" i="18" s="1"/>
  <c r="H1938" i="5"/>
  <c r="K1938" i="5"/>
  <c r="K1939" i="5" s="1"/>
  <c r="H1234" i="17" s="1"/>
  <c r="X225" i="71"/>
  <c r="Y225" i="71" s="1"/>
  <c r="F1939" i="5"/>
  <c r="G1938" i="5"/>
  <c r="P41" i="34"/>
  <c r="F388" i="23"/>
  <c r="AB1931" i="5"/>
  <c r="E38" i="20"/>
  <c r="F39" i="59" s="1"/>
  <c r="H51" i="31"/>
  <c r="H51" i="16"/>
  <c r="E38" i="25"/>
  <c r="J39" i="59" s="1"/>
  <c r="H1230" i="13"/>
  <c r="N1934" i="5"/>
  <c r="N1935" i="5" s="1"/>
  <c r="G1935" i="5"/>
  <c r="O1934" i="5"/>
  <c r="O1935" i="5" s="1"/>
  <c r="F108" i="20"/>
  <c r="E108" i="20" s="1"/>
  <c r="M108" i="20" s="1"/>
  <c r="P41" i="27"/>
  <c r="F178" i="22"/>
  <c r="E178" i="22" s="1"/>
  <c r="M178" i="22" s="1"/>
  <c r="P41" i="30"/>
  <c r="H51" i="34"/>
  <c r="H1232" i="18"/>
  <c r="F42" i="21"/>
  <c r="H41" i="13"/>
  <c r="D43" i="5" s="1"/>
  <c r="F43" i="5" s="1"/>
  <c r="F318" i="23"/>
  <c r="P41" i="35"/>
  <c r="E38" i="23"/>
  <c r="H39" i="59" s="1"/>
  <c r="AB35" i="5"/>
  <c r="H1206" i="29"/>
  <c r="Q1877" i="5"/>
  <c r="H1206" i="30"/>
  <c r="R1877" i="5"/>
  <c r="AA1876" i="5"/>
  <c r="H1211" i="15"/>
  <c r="AA1872" i="5"/>
  <c r="AA1875" i="5"/>
  <c r="AA1873" i="5"/>
  <c r="AA1874" i="5"/>
  <c r="H1208" i="13"/>
  <c r="H1211" i="28"/>
  <c r="N35" i="5"/>
  <c r="H1211" i="27"/>
  <c r="Z1877" i="5"/>
  <c r="O35" i="5"/>
  <c r="Y35" i="5"/>
  <c r="H1211" i="13" l="1"/>
  <c r="M38" i="22"/>
  <c r="M38" i="20"/>
  <c r="Z1934" i="5"/>
  <c r="O1938" i="5"/>
  <c r="O1939" i="5" s="1"/>
  <c r="H1234" i="28" s="1"/>
  <c r="N1938" i="5"/>
  <c r="N1939" i="5" s="1"/>
  <c r="H1234" i="27" s="1"/>
  <c r="G1939" i="5"/>
  <c r="Q1938" i="5"/>
  <c r="Q1939" i="5" s="1"/>
  <c r="H1234" i="29" s="1"/>
  <c r="R1938" i="5"/>
  <c r="R1939" i="5" s="1"/>
  <c r="H1234" i="30" s="1"/>
  <c r="H1939" i="5"/>
  <c r="E108" i="23"/>
  <c r="L39" i="59" s="1"/>
  <c r="H1232" i="16"/>
  <c r="AB1935" i="5"/>
  <c r="E42" i="21"/>
  <c r="E39" i="59" s="1"/>
  <c r="Q39" i="59" s="1"/>
  <c r="H1232" i="28"/>
  <c r="M38" i="25"/>
  <c r="AB1934" i="5"/>
  <c r="H1232" i="33"/>
  <c r="E178" i="23"/>
  <c r="M39" i="59" s="1"/>
  <c r="H1232" i="29"/>
  <c r="X1938" i="5"/>
  <c r="X1939" i="5" s="1"/>
  <c r="H1234" i="35" s="1"/>
  <c r="V1938" i="5"/>
  <c r="V1939" i="5" s="1"/>
  <c r="H1234" i="33" s="1"/>
  <c r="W1938" i="5"/>
  <c r="W1939" i="5" s="1"/>
  <c r="H1234" i="34" s="1"/>
  <c r="T1938" i="5"/>
  <c r="T1939" i="5" s="1"/>
  <c r="H1234" i="31" s="1"/>
  <c r="U1938" i="5"/>
  <c r="U1939" i="5" s="1"/>
  <c r="H1234" i="32" s="1"/>
  <c r="I1939" i="5"/>
  <c r="H1232" i="31"/>
  <c r="H1232" i="32"/>
  <c r="E248" i="23"/>
  <c r="N39" i="59" s="1"/>
  <c r="Y1935" i="5"/>
  <c r="AA1935" i="5"/>
  <c r="H1232" i="15"/>
  <c r="E318" i="23"/>
  <c r="P39" i="59" s="1"/>
  <c r="Z1935" i="5"/>
  <c r="H1232" i="14"/>
  <c r="M38" i="23"/>
  <c r="P41" i="13"/>
  <c r="H1232" i="27"/>
  <c r="E388" i="23"/>
  <c r="O39" i="59" s="1"/>
  <c r="Y1938" i="5"/>
  <c r="H1232" i="34"/>
  <c r="H1232" i="35"/>
  <c r="AA1934" i="5"/>
  <c r="M38" i="24"/>
  <c r="F1943" i="5"/>
  <c r="X226" i="71" s="1"/>
  <c r="Y226" i="71" s="1"/>
  <c r="AF1944" i="5"/>
  <c r="H1232" i="30"/>
  <c r="G1942" i="5"/>
  <c r="J1942" i="5"/>
  <c r="H1942" i="5"/>
  <c r="K1942" i="5"/>
  <c r="I1942" i="5"/>
  <c r="Z35" i="5"/>
  <c r="AA1877" i="5"/>
  <c r="Q35" i="5"/>
  <c r="R35" i="5"/>
  <c r="H1211" i="29"/>
  <c r="H1211" i="30"/>
  <c r="M108" i="23" l="1"/>
  <c r="AB1938" i="5"/>
  <c r="M318" i="23"/>
  <c r="M388" i="23"/>
  <c r="AF1945" i="5"/>
  <c r="AF1946" i="5" s="1"/>
  <c r="AF1947" i="5" s="1"/>
  <c r="AF1948" i="5" s="1"/>
  <c r="H1234" i="16"/>
  <c r="AB1939" i="5"/>
  <c r="G1943" i="5"/>
  <c r="G1944" i="5" s="1"/>
  <c r="J1943" i="5"/>
  <c r="J1944" i="5" s="1"/>
  <c r="H1943" i="5"/>
  <c r="H1944" i="5" s="1"/>
  <c r="I1943" i="5"/>
  <c r="I1944" i="5" s="1"/>
  <c r="K1943" i="5"/>
  <c r="K1944" i="5" s="1"/>
  <c r="M248" i="23"/>
  <c r="M178" i="23"/>
  <c r="Y1939" i="5"/>
  <c r="M42" i="21"/>
  <c r="AA1938" i="5"/>
  <c r="Z1938" i="5"/>
  <c r="R1942" i="5"/>
  <c r="Q1942" i="5"/>
  <c r="AA1939" i="5"/>
  <c r="H1234" i="15"/>
  <c r="Z1939" i="5"/>
  <c r="H1234" i="14"/>
  <c r="F1944" i="5"/>
  <c r="O1942" i="5"/>
  <c r="N1942" i="5"/>
  <c r="Y1942" i="5"/>
  <c r="U1942" i="5"/>
  <c r="X1942" i="5"/>
  <c r="W1942" i="5"/>
  <c r="V1942" i="5"/>
  <c r="T1942" i="5"/>
  <c r="H1232" i="13"/>
  <c r="AA35" i="5"/>
  <c r="F1948" i="5" l="1"/>
  <c r="AF1949" i="5"/>
  <c r="F1949" i="5" s="1"/>
  <c r="AA1942" i="5"/>
  <c r="Z1942" i="5"/>
  <c r="AB1942" i="5"/>
  <c r="Y1943" i="5"/>
  <c r="H1236" i="18"/>
  <c r="H1236" i="17"/>
  <c r="O1943" i="5"/>
  <c r="N1943" i="5"/>
  <c r="N1944" i="5" s="1"/>
  <c r="H1234" i="13"/>
  <c r="H1236" i="15"/>
  <c r="Y1944" i="5"/>
  <c r="X1943" i="5"/>
  <c r="X1944" i="5" s="1"/>
  <c r="V1943" i="5"/>
  <c r="V1944" i="5" s="1"/>
  <c r="U1943" i="5"/>
  <c r="U1944" i="5" s="1"/>
  <c r="W1943" i="5"/>
  <c r="W1944" i="5" s="1"/>
  <c r="T1943" i="5"/>
  <c r="T1944" i="5" s="1"/>
  <c r="H1236" i="16"/>
  <c r="H1236" i="14"/>
  <c r="Q1943" i="5"/>
  <c r="Q1944" i="5" s="1"/>
  <c r="R1943" i="5"/>
  <c r="R1944" i="5" s="1"/>
  <c r="F1947" i="5"/>
  <c r="AF1950" i="5"/>
  <c r="AF1951" i="5" s="1"/>
  <c r="AF1952" i="5" s="1"/>
  <c r="K1949" i="5" l="1"/>
  <c r="J1949" i="5"/>
  <c r="I1949" i="5"/>
  <c r="H1949" i="5"/>
  <c r="G1949" i="5"/>
  <c r="F1950" i="5"/>
  <c r="J1948" i="5"/>
  <c r="G1948" i="5"/>
  <c r="H1948" i="5"/>
  <c r="K1948" i="5"/>
  <c r="I1948" i="5"/>
  <c r="AF1953" i="5"/>
  <c r="F1953" i="5" s="1"/>
  <c r="Z1943" i="5"/>
  <c r="AB1944" i="5"/>
  <c r="AA1943" i="5"/>
  <c r="AA1944" i="5"/>
  <c r="H1236" i="13"/>
  <c r="H1236" i="31"/>
  <c r="H1236" i="35"/>
  <c r="H1236" i="34"/>
  <c r="O1944" i="5"/>
  <c r="AF1954" i="5"/>
  <c r="AF1955" i="5" s="1"/>
  <c r="AF1956" i="5" s="1"/>
  <c r="H1236" i="30"/>
  <c r="H1236" i="32"/>
  <c r="K1947" i="5"/>
  <c r="I1947" i="5"/>
  <c r="H1947" i="5"/>
  <c r="J1947" i="5"/>
  <c r="G1947" i="5"/>
  <c r="H1236" i="29"/>
  <c r="AB1943" i="5"/>
  <c r="H1236" i="33"/>
  <c r="H1236" i="27"/>
  <c r="I1950" i="5" l="1"/>
  <c r="H1238" i="16" s="1"/>
  <c r="Y1949" i="5"/>
  <c r="R1948" i="5"/>
  <c r="Q1948" i="5"/>
  <c r="N1948" i="5"/>
  <c r="O1948" i="5"/>
  <c r="G1950" i="5"/>
  <c r="V1948" i="5"/>
  <c r="X1948" i="5"/>
  <c r="T1948" i="5"/>
  <c r="U1948" i="5"/>
  <c r="W1948" i="5"/>
  <c r="Q1949" i="5"/>
  <c r="R1949" i="5"/>
  <c r="J1950" i="5"/>
  <c r="H1238" i="18" s="1"/>
  <c r="H1950" i="5"/>
  <c r="H1238" i="15" s="1"/>
  <c r="Y1948" i="5"/>
  <c r="N1949" i="5"/>
  <c r="O1949" i="5"/>
  <c r="K1950" i="5"/>
  <c r="H1238" i="17" s="1"/>
  <c r="V1949" i="5"/>
  <c r="W1949" i="5"/>
  <c r="X1949" i="5"/>
  <c r="T1949" i="5"/>
  <c r="U1949" i="5"/>
  <c r="X234" i="71"/>
  <c r="Y234" i="71" s="1"/>
  <c r="G1953" i="5"/>
  <c r="U1947" i="5"/>
  <c r="U1950" i="5" s="1"/>
  <c r="W1947" i="5"/>
  <c r="W1950" i="5" s="1"/>
  <c r="V1947" i="5"/>
  <c r="V1950" i="5" s="1"/>
  <c r="T1947" i="5"/>
  <c r="X1947" i="5"/>
  <c r="X1950" i="5" s="1"/>
  <c r="H1236" i="28"/>
  <c r="Z1944" i="5"/>
  <c r="Y1947" i="5"/>
  <c r="N1947" i="5"/>
  <c r="O1947" i="5"/>
  <c r="F1956" i="5"/>
  <c r="AF1957" i="5"/>
  <c r="R1947" i="5"/>
  <c r="Q1947" i="5"/>
  <c r="K1953" i="5"/>
  <c r="H1953" i="5"/>
  <c r="I1953" i="5"/>
  <c r="F1954" i="5"/>
  <c r="J1953" i="5"/>
  <c r="AA1948" i="5" l="1"/>
  <c r="AB1949" i="5"/>
  <c r="AB1948" i="5"/>
  <c r="Z1949" i="5"/>
  <c r="AA1949" i="5"/>
  <c r="Z1948" i="5"/>
  <c r="H1238" i="14"/>
  <c r="H1238" i="13" s="1"/>
  <c r="Y1950" i="5"/>
  <c r="R1950" i="5"/>
  <c r="H1238" i="30" s="1"/>
  <c r="N1950" i="5"/>
  <c r="Q1950" i="5"/>
  <c r="H1238" i="29" s="1"/>
  <c r="O1950" i="5"/>
  <c r="H1238" i="28" s="1"/>
  <c r="H1238" i="35"/>
  <c r="H1238" i="33"/>
  <c r="H1238" i="34"/>
  <c r="H1238" i="32"/>
  <c r="T1950" i="5"/>
  <c r="H1238" i="31" s="1"/>
  <c r="I1954" i="5"/>
  <c r="X1953" i="5"/>
  <c r="T1953" i="5"/>
  <c r="U1953" i="5"/>
  <c r="W1953" i="5"/>
  <c r="V1953" i="5"/>
  <c r="F1957" i="5"/>
  <c r="AF1958" i="5"/>
  <c r="Y1953" i="5"/>
  <c r="G1954" i="5"/>
  <c r="O1953" i="5"/>
  <c r="N1953" i="5"/>
  <c r="AA1947" i="5"/>
  <c r="I1956" i="5"/>
  <c r="G1956" i="5"/>
  <c r="J1956" i="5"/>
  <c r="K1956" i="5"/>
  <c r="H1956" i="5"/>
  <c r="Z1947" i="5"/>
  <c r="AB1947" i="5"/>
  <c r="J1954" i="5"/>
  <c r="H1240" i="18" s="1"/>
  <c r="R1953" i="5"/>
  <c r="Q1953" i="5"/>
  <c r="H1954" i="5"/>
  <c r="K1954" i="5"/>
  <c r="H1240" i="17" s="1"/>
  <c r="AB1950" i="5" l="1"/>
  <c r="Z1950" i="5"/>
  <c r="H1238" i="27"/>
  <c r="AA1950" i="5"/>
  <c r="Y1956" i="5"/>
  <c r="Z1953" i="5"/>
  <c r="AB1953" i="5"/>
  <c r="AA1953" i="5"/>
  <c r="Y1954" i="5"/>
  <c r="Q1956" i="5"/>
  <c r="R1956" i="5"/>
  <c r="T1956" i="5"/>
  <c r="W1956" i="5"/>
  <c r="X1956" i="5"/>
  <c r="U1956" i="5"/>
  <c r="V1956" i="5"/>
  <c r="N1954" i="5"/>
  <c r="H1240" i="27" s="1"/>
  <c r="H1240" i="15"/>
  <c r="O1954" i="5"/>
  <c r="H1240" i="28" s="1"/>
  <c r="U1954" i="5"/>
  <c r="H1240" i="32" s="1"/>
  <c r="N1956" i="5"/>
  <c r="O1956" i="5"/>
  <c r="Q1954" i="5"/>
  <c r="H1240" i="29" s="1"/>
  <c r="H1240" i="14"/>
  <c r="T1954" i="5"/>
  <c r="H1240" i="31" s="1"/>
  <c r="F1958" i="5"/>
  <c r="AF1959" i="5"/>
  <c r="AF1960" i="5" s="1"/>
  <c r="AF1961" i="5" s="1"/>
  <c r="AF1962" i="5" s="1"/>
  <c r="V1954" i="5"/>
  <c r="H1240" i="33" s="1"/>
  <c r="X1954" i="5"/>
  <c r="H1240" i="35" s="1"/>
  <c r="R1954" i="5"/>
  <c r="H1240" i="30" s="1"/>
  <c r="I1957" i="5"/>
  <c r="H1957" i="5"/>
  <c r="J1957" i="5"/>
  <c r="G1957" i="5"/>
  <c r="K1957" i="5"/>
  <c r="X23" i="71"/>
  <c r="Y23" i="71" s="1"/>
  <c r="W1954" i="5"/>
  <c r="H1240" i="34" s="1"/>
  <c r="H1240" i="16"/>
  <c r="Z1956" i="5" l="1"/>
  <c r="Y1957" i="5"/>
  <c r="AB1954" i="5"/>
  <c r="AB1956" i="5"/>
  <c r="F1962" i="5"/>
  <c r="AF1963" i="5"/>
  <c r="Z1954" i="5"/>
  <c r="AA1956" i="5"/>
  <c r="I1958" i="5"/>
  <c r="J1958" i="5"/>
  <c r="J1959" i="5" s="1"/>
  <c r="H1958" i="5"/>
  <c r="G1958" i="5"/>
  <c r="K1958" i="5"/>
  <c r="K1959" i="5" s="1"/>
  <c r="H1240" i="13"/>
  <c r="X1957" i="5"/>
  <c r="U1957" i="5"/>
  <c r="V1957" i="5"/>
  <c r="T1957" i="5"/>
  <c r="W1957" i="5"/>
  <c r="AA1954" i="5"/>
  <c r="F1959" i="5"/>
  <c r="R1957" i="5"/>
  <c r="Q1957" i="5"/>
  <c r="N1957" i="5"/>
  <c r="O1957" i="5"/>
  <c r="AA1957" i="5" l="1"/>
  <c r="AB1957" i="5"/>
  <c r="Z1957" i="5"/>
  <c r="O1958" i="5"/>
  <c r="O1959" i="5" s="1"/>
  <c r="G1959" i="5"/>
  <c r="N1958" i="5"/>
  <c r="N1959" i="5" s="1"/>
  <c r="H1243" i="17"/>
  <c r="W1958" i="5"/>
  <c r="W1959" i="5" s="1"/>
  <c r="U1958" i="5"/>
  <c r="U1959" i="5" s="1"/>
  <c r="X1958" i="5"/>
  <c r="X1959" i="5" s="1"/>
  <c r="T1958" i="5"/>
  <c r="T1959" i="5" s="1"/>
  <c r="I1959" i="5"/>
  <c r="V1958" i="5"/>
  <c r="V1959" i="5" s="1"/>
  <c r="H1959" i="5"/>
  <c r="R1958" i="5"/>
  <c r="R1959" i="5" s="1"/>
  <c r="Q1958" i="5"/>
  <c r="Q1959" i="5" s="1"/>
  <c r="Y1958" i="5"/>
  <c r="H1243" i="18"/>
  <c r="F1963" i="5"/>
  <c r="AF1964" i="5"/>
  <c r="H1962" i="5"/>
  <c r="J1962" i="5"/>
  <c r="K1962" i="5"/>
  <c r="I1962" i="5"/>
  <c r="G1962" i="5"/>
  <c r="Y1959" i="5" l="1"/>
  <c r="N1962" i="5"/>
  <c r="O1962" i="5"/>
  <c r="R1962" i="5"/>
  <c r="Q1962" i="5"/>
  <c r="H1243" i="30"/>
  <c r="H1243" i="33"/>
  <c r="H1243" i="32"/>
  <c r="Z1959" i="5"/>
  <c r="H1243" i="14"/>
  <c r="Y1962" i="5"/>
  <c r="T1962" i="5"/>
  <c r="X1962" i="5"/>
  <c r="W1962" i="5"/>
  <c r="V1962" i="5"/>
  <c r="U1962" i="5"/>
  <c r="F1964" i="5"/>
  <c r="AF1965" i="5"/>
  <c r="AA1959" i="5"/>
  <c r="H1243" i="15"/>
  <c r="AB1959" i="5"/>
  <c r="H1243" i="16"/>
  <c r="H1243" i="34"/>
  <c r="H1243" i="28"/>
  <c r="I1963" i="5"/>
  <c r="H1963" i="5"/>
  <c r="J1963" i="5"/>
  <c r="G1963" i="5"/>
  <c r="K1963" i="5"/>
  <c r="AA1958" i="5"/>
  <c r="H1243" i="31"/>
  <c r="Z1958" i="5"/>
  <c r="H1243" i="29"/>
  <c r="AB1958" i="5"/>
  <c r="H1243" i="35"/>
  <c r="H1243" i="27"/>
  <c r="Z1962" i="5" l="1"/>
  <c r="AA1962" i="5"/>
  <c r="AB1962" i="5"/>
  <c r="O1963" i="5"/>
  <c r="N1963" i="5"/>
  <c r="Y1963" i="5"/>
  <c r="R1963" i="5"/>
  <c r="Q1963" i="5"/>
  <c r="H1243" i="13"/>
  <c r="X1963" i="5"/>
  <c r="V1963" i="5"/>
  <c r="W1963" i="5"/>
  <c r="U1963" i="5"/>
  <c r="T1963" i="5"/>
  <c r="F1965" i="5"/>
  <c r="AF1966" i="5"/>
  <c r="I1964" i="5"/>
  <c r="J1964" i="5"/>
  <c r="G1964" i="5"/>
  <c r="H1964" i="5"/>
  <c r="K1964" i="5"/>
  <c r="AA1963" i="5" l="1"/>
  <c r="AB1963" i="5"/>
  <c r="Q1964" i="5"/>
  <c r="R1964" i="5"/>
  <c r="Y1964" i="5"/>
  <c r="Z1963" i="5"/>
  <c r="X1964" i="5"/>
  <c r="W1964" i="5"/>
  <c r="U1964" i="5"/>
  <c r="V1964" i="5"/>
  <c r="T1964" i="5"/>
  <c r="F1966" i="5"/>
  <c r="AF1967" i="5"/>
  <c r="I1965" i="5"/>
  <c r="J1965" i="5"/>
  <c r="H1965" i="5"/>
  <c r="G1965" i="5"/>
  <c r="K1965" i="5"/>
  <c r="O1964" i="5"/>
  <c r="N1964" i="5"/>
  <c r="Z1964" i="5" l="1"/>
  <c r="AF1968" i="5"/>
  <c r="AF1969" i="5" s="1"/>
  <c r="AF1970" i="5" s="1"/>
  <c r="AB1964" i="5"/>
  <c r="AA1964" i="5"/>
  <c r="Q1965" i="5"/>
  <c r="R1965" i="5"/>
  <c r="G1966" i="5"/>
  <c r="G1967" i="5" s="1"/>
  <c r="K1966" i="5"/>
  <c r="K1967" i="5" s="1"/>
  <c r="I1966" i="5"/>
  <c r="I1967" i="5" s="1"/>
  <c r="H1966" i="5"/>
  <c r="H1967" i="5" s="1"/>
  <c r="J1966" i="5"/>
  <c r="J1967" i="5" s="1"/>
  <c r="X22" i="71"/>
  <c r="Y22" i="71" s="1"/>
  <c r="Y1965" i="5"/>
  <c r="V1965" i="5"/>
  <c r="W1965" i="5"/>
  <c r="U1965" i="5"/>
  <c r="X1965" i="5"/>
  <c r="T1965" i="5"/>
  <c r="N1965" i="5"/>
  <c r="O1965" i="5"/>
  <c r="F1967" i="5"/>
  <c r="I52" i="5" l="1"/>
  <c r="H1245" i="16"/>
  <c r="E52" i="5"/>
  <c r="Y1967" i="5"/>
  <c r="Z1965" i="5"/>
  <c r="K52" i="5"/>
  <c r="H1245" i="17"/>
  <c r="J52" i="5"/>
  <c r="H1245" i="18"/>
  <c r="N1966" i="5"/>
  <c r="N1967" i="5" s="1"/>
  <c r="O1966" i="5"/>
  <c r="O1967" i="5" s="1"/>
  <c r="H52" i="5"/>
  <c r="H1245" i="15"/>
  <c r="Y1966" i="5"/>
  <c r="H1245" i="14"/>
  <c r="G52" i="5"/>
  <c r="AB1965" i="5"/>
  <c r="Q1966" i="5"/>
  <c r="Q1967" i="5" s="1"/>
  <c r="R1966" i="5"/>
  <c r="R1967" i="5" s="1"/>
  <c r="AA1965" i="5"/>
  <c r="W1966" i="5"/>
  <c r="W1967" i="5" s="1"/>
  <c r="X1966" i="5"/>
  <c r="X1967" i="5" s="1"/>
  <c r="U1966" i="5"/>
  <c r="U1967" i="5" s="1"/>
  <c r="T1966" i="5"/>
  <c r="T1967" i="5" s="1"/>
  <c r="V1966" i="5"/>
  <c r="V1967" i="5" s="1"/>
  <c r="F1970" i="5"/>
  <c r="AF1971" i="5"/>
  <c r="AF1972" i="5" s="1"/>
  <c r="AF1973" i="5" s="1"/>
  <c r="AF1974" i="5" s="1"/>
  <c r="I1970" i="5" l="1"/>
  <c r="J1970" i="5"/>
  <c r="G1970" i="5"/>
  <c r="K1970" i="5"/>
  <c r="X239" i="71"/>
  <c r="Y239" i="71" s="1"/>
  <c r="H1970" i="5"/>
  <c r="F1971" i="5"/>
  <c r="T52" i="5"/>
  <c r="H1245" i="31"/>
  <c r="AB1966" i="5"/>
  <c r="X52" i="5"/>
  <c r="H1245" i="35"/>
  <c r="AA1966" i="5"/>
  <c r="H50" i="15"/>
  <c r="L1245" i="15"/>
  <c r="L50" i="15" s="1"/>
  <c r="I47" i="22" s="1"/>
  <c r="K1245" i="15"/>
  <c r="K50" i="15" s="1"/>
  <c r="H47" i="22" s="1"/>
  <c r="I1245" i="15"/>
  <c r="J1245" i="15"/>
  <c r="J50" i="15" s="1"/>
  <c r="G47" i="22" s="1"/>
  <c r="M1245" i="15"/>
  <c r="M50" i="15" s="1"/>
  <c r="J47" i="22" s="1"/>
  <c r="N1245" i="15"/>
  <c r="N50" i="15" s="1"/>
  <c r="K47" i="22" s="1"/>
  <c r="O1245" i="15"/>
  <c r="O50" i="15" s="1"/>
  <c r="L47" i="22" s="1"/>
  <c r="Z1966" i="5"/>
  <c r="F1974" i="5"/>
  <c r="AF1975" i="5"/>
  <c r="V52" i="5"/>
  <c r="H1245" i="33"/>
  <c r="H1245" i="34"/>
  <c r="W52" i="5"/>
  <c r="R52" i="5"/>
  <c r="H1245" i="30"/>
  <c r="K1245" i="14"/>
  <c r="H50" i="14"/>
  <c r="I1245" i="14"/>
  <c r="J1245" i="14"/>
  <c r="M1245" i="14"/>
  <c r="O1245" i="14"/>
  <c r="H1245" i="13"/>
  <c r="N1245" i="14"/>
  <c r="L1245" i="14"/>
  <c r="H1245" i="28"/>
  <c r="O52" i="5"/>
  <c r="AB1967" i="5"/>
  <c r="H1245" i="29"/>
  <c r="Q52" i="5"/>
  <c r="Z1967" i="5"/>
  <c r="AA1967" i="5"/>
  <c r="H1245" i="27"/>
  <c r="N52" i="5"/>
  <c r="O1245" i="16"/>
  <c r="O50" i="16" s="1"/>
  <c r="L47" i="23" s="1"/>
  <c r="K1245" i="16"/>
  <c r="K50" i="16" s="1"/>
  <c r="H47" i="23" s="1"/>
  <c r="N1245" i="16"/>
  <c r="N50" i="16" s="1"/>
  <c r="K47" i="23" s="1"/>
  <c r="L1245" i="16"/>
  <c r="L50" i="16" s="1"/>
  <c r="I47" i="23" s="1"/>
  <c r="I1245" i="16"/>
  <c r="M1245" i="16"/>
  <c r="M50" i="16" s="1"/>
  <c r="J47" i="23" s="1"/>
  <c r="H50" i="16"/>
  <c r="J1245" i="16"/>
  <c r="J50" i="16" s="1"/>
  <c r="G47" i="23" s="1"/>
  <c r="U52" i="5"/>
  <c r="H1245" i="32"/>
  <c r="J1245" i="18"/>
  <c r="J50" i="18" s="1"/>
  <c r="G47" i="24" s="1"/>
  <c r="K1245" i="18"/>
  <c r="K50" i="18" s="1"/>
  <c r="H47" i="24" s="1"/>
  <c r="N1245" i="18"/>
  <c r="N50" i="18" s="1"/>
  <c r="K47" i="24" s="1"/>
  <c r="I1245" i="18"/>
  <c r="H50" i="18"/>
  <c r="M1245" i="18"/>
  <c r="M50" i="18" s="1"/>
  <c r="J47" i="24" s="1"/>
  <c r="L1245" i="18"/>
  <c r="L50" i="18" s="1"/>
  <c r="I47" i="24" s="1"/>
  <c r="O1245" i="18"/>
  <c r="O50" i="18" s="1"/>
  <c r="L47" i="24" s="1"/>
  <c r="J1245" i="17"/>
  <c r="J50" i="17" s="1"/>
  <c r="G47" i="25" s="1"/>
  <c r="K1245" i="17"/>
  <c r="K50" i="17" s="1"/>
  <c r="H47" i="25" s="1"/>
  <c r="L1245" i="17"/>
  <c r="L50" i="17" s="1"/>
  <c r="I47" i="25" s="1"/>
  <c r="N1245" i="17"/>
  <c r="N50" i="17" s="1"/>
  <c r="K47" i="25" s="1"/>
  <c r="I1245" i="17"/>
  <c r="H50" i="17"/>
  <c r="O1245" i="17"/>
  <c r="O50" i="17" s="1"/>
  <c r="L47" i="25" s="1"/>
  <c r="M1245" i="17"/>
  <c r="M50" i="17" s="1"/>
  <c r="J47" i="25" s="1"/>
  <c r="Y52" i="5"/>
  <c r="Z52" i="5" l="1"/>
  <c r="AA52" i="5"/>
  <c r="AB52" i="5"/>
  <c r="Y1970" i="5"/>
  <c r="I50" i="18"/>
  <c r="P1245" i="18"/>
  <c r="I1245" i="32"/>
  <c r="J1245" i="32"/>
  <c r="J50" i="32" s="1"/>
  <c r="G187" i="23" s="1"/>
  <c r="O1245" i="32"/>
  <c r="O50" i="32" s="1"/>
  <c r="L187" i="23" s="1"/>
  <c r="K1245" i="32"/>
  <c r="K50" i="32" s="1"/>
  <c r="H187" i="23" s="1"/>
  <c r="M1245" i="32"/>
  <c r="M50" i="32" s="1"/>
  <c r="J187" i="23" s="1"/>
  <c r="N1245" i="32"/>
  <c r="N50" i="32" s="1"/>
  <c r="K187" i="23" s="1"/>
  <c r="L1245" i="32"/>
  <c r="L50" i="32" s="1"/>
  <c r="I187" i="23" s="1"/>
  <c r="H50" i="32"/>
  <c r="M1245" i="27"/>
  <c r="M50" i="27" s="1"/>
  <c r="J117" i="20" s="1"/>
  <c r="H50" i="27"/>
  <c r="N1245" i="27"/>
  <c r="N50" i="27" s="1"/>
  <c r="K117" i="20" s="1"/>
  <c r="L1245" i="27"/>
  <c r="L50" i="27" s="1"/>
  <c r="I117" i="20" s="1"/>
  <c r="J1245" i="27"/>
  <c r="J50" i="27" s="1"/>
  <c r="G117" i="20" s="1"/>
  <c r="K1245" i="27"/>
  <c r="K50" i="27" s="1"/>
  <c r="H117" i="20" s="1"/>
  <c r="I1245" i="27"/>
  <c r="O1245" i="27"/>
  <c r="O50" i="27" s="1"/>
  <c r="L117" i="20" s="1"/>
  <c r="I1245" i="29"/>
  <c r="L1245" i="29"/>
  <c r="L50" i="29" s="1"/>
  <c r="I117" i="22" s="1"/>
  <c r="N1245" i="29"/>
  <c r="N50" i="29" s="1"/>
  <c r="K117" i="22" s="1"/>
  <c r="J1245" i="29"/>
  <c r="J50" i="29" s="1"/>
  <c r="G117" i="22" s="1"/>
  <c r="M1245" i="29"/>
  <c r="M50" i="29" s="1"/>
  <c r="J117" i="22" s="1"/>
  <c r="K1245" i="29"/>
  <c r="K50" i="29" s="1"/>
  <c r="H117" i="22" s="1"/>
  <c r="O1245" i="29"/>
  <c r="O50" i="29" s="1"/>
  <c r="L117" i="22" s="1"/>
  <c r="H50" i="29"/>
  <c r="I50" i="16"/>
  <c r="P1245" i="16"/>
  <c r="I1245" i="35"/>
  <c r="L1245" i="35"/>
  <c r="L50" i="35" s="1"/>
  <c r="I327" i="23" s="1"/>
  <c r="J1245" i="35"/>
  <c r="J50" i="35" s="1"/>
  <c r="G327" i="23" s="1"/>
  <c r="N1245" i="35"/>
  <c r="N50" i="35" s="1"/>
  <c r="K327" i="23" s="1"/>
  <c r="K1245" i="35"/>
  <c r="K50" i="35" s="1"/>
  <c r="H327" i="23" s="1"/>
  <c r="O1245" i="35"/>
  <c r="O50" i="35" s="1"/>
  <c r="L327" i="23" s="1"/>
  <c r="H50" i="35"/>
  <c r="M1245" i="35"/>
  <c r="M50" i="35" s="1"/>
  <c r="J327" i="23" s="1"/>
  <c r="O1245" i="28"/>
  <c r="O50" i="28" s="1"/>
  <c r="L187" i="20" s="1"/>
  <c r="J1245" i="28"/>
  <c r="J50" i="28" s="1"/>
  <c r="G187" i="20" s="1"/>
  <c r="L1245" i="28"/>
  <c r="L50" i="28" s="1"/>
  <c r="I187" i="20" s="1"/>
  <c r="N1245" i="28"/>
  <c r="N50" i="28" s="1"/>
  <c r="K187" i="20" s="1"/>
  <c r="H50" i="28"/>
  <c r="I1245" i="28"/>
  <c r="M1245" i="28"/>
  <c r="M50" i="28" s="1"/>
  <c r="J187" i="20" s="1"/>
  <c r="K1245" i="28"/>
  <c r="K50" i="28" s="1"/>
  <c r="H187" i="20" s="1"/>
  <c r="I50" i="14"/>
  <c r="P1245" i="14"/>
  <c r="I1245" i="13"/>
  <c r="D225" i="72" s="1"/>
  <c r="H1247" i="17"/>
  <c r="K1971" i="5"/>
  <c r="N50" i="14"/>
  <c r="N1245" i="13"/>
  <c r="I225" i="72" s="1"/>
  <c r="J50" i="14"/>
  <c r="J1245" i="13"/>
  <c r="E225" i="72" s="1"/>
  <c r="H50" i="30"/>
  <c r="I1245" i="30"/>
  <c r="K1245" i="30"/>
  <c r="K50" i="30" s="1"/>
  <c r="H187" i="22" s="1"/>
  <c r="N1245" i="30"/>
  <c r="N50" i="30" s="1"/>
  <c r="K187" i="22" s="1"/>
  <c r="J1245" i="30"/>
  <c r="J50" i="30" s="1"/>
  <c r="G187" i="22" s="1"/>
  <c r="M1245" i="30"/>
  <c r="M50" i="30" s="1"/>
  <c r="J187" i="22" s="1"/>
  <c r="O1245" i="30"/>
  <c r="O50" i="30" s="1"/>
  <c r="L187" i="22" s="1"/>
  <c r="L1245" i="30"/>
  <c r="L50" i="30" s="1"/>
  <c r="I187" i="22" s="1"/>
  <c r="J1245" i="33"/>
  <c r="J50" i="33" s="1"/>
  <c r="G257" i="23" s="1"/>
  <c r="M1245" i="33"/>
  <c r="M50" i="33" s="1"/>
  <c r="J257" i="23" s="1"/>
  <c r="K1245" i="33"/>
  <c r="K50" i="33" s="1"/>
  <c r="H257" i="23" s="1"/>
  <c r="O1245" i="33"/>
  <c r="O50" i="33" s="1"/>
  <c r="L257" i="23" s="1"/>
  <c r="L1245" i="33"/>
  <c r="L50" i="33" s="1"/>
  <c r="I257" i="23" s="1"/>
  <c r="I1245" i="33"/>
  <c r="N1245" i="33"/>
  <c r="N50" i="33" s="1"/>
  <c r="K257" i="23" s="1"/>
  <c r="H50" i="33"/>
  <c r="P1245" i="17"/>
  <c r="I50" i="17"/>
  <c r="O50" i="14"/>
  <c r="O1245" i="13"/>
  <c r="J225" i="72" s="1"/>
  <c r="F1975" i="5"/>
  <c r="AF1976" i="5"/>
  <c r="P1245" i="15"/>
  <c r="I50" i="15"/>
  <c r="H1247" i="14"/>
  <c r="N1970" i="5"/>
  <c r="G1971" i="5"/>
  <c r="O1970" i="5"/>
  <c r="L50" i="14"/>
  <c r="L1245" i="13"/>
  <c r="G225" i="72" s="1"/>
  <c r="M50" i="14"/>
  <c r="M1245" i="13"/>
  <c r="H225" i="72" s="1"/>
  <c r="K50" i="14"/>
  <c r="K1245" i="13"/>
  <c r="F225" i="72" s="1"/>
  <c r="O1245" i="34"/>
  <c r="O50" i="34" s="1"/>
  <c r="L397" i="23" s="1"/>
  <c r="J1245" i="34"/>
  <c r="J50" i="34" s="1"/>
  <c r="G397" i="23" s="1"/>
  <c r="H50" i="34"/>
  <c r="N1245" i="34"/>
  <c r="N50" i="34" s="1"/>
  <c r="K397" i="23" s="1"/>
  <c r="M1245" i="34"/>
  <c r="M50" i="34" s="1"/>
  <c r="J397" i="23" s="1"/>
  <c r="K1245" i="34"/>
  <c r="K50" i="34" s="1"/>
  <c r="H397" i="23" s="1"/>
  <c r="I1245" i="34"/>
  <c r="L1245" i="34"/>
  <c r="L50" i="34" s="1"/>
  <c r="I397" i="23" s="1"/>
  <c r="H1974" i="5"/>
  <c r="I1974" i="5"/>
  <c r="G1974" i="5"/>
  <c r="J1974" i="5"/>
  <c r="K1974" i="5"/>
  <c r="K1245" i="31"/>
  <c r="K50" i="31" s="1"/>
  <c r="H117" i="23" s="1"/>
  <c r="H50" i="31"/>
  <c r="O1245" i="31"/>
  <c r="O50" i="31" s="1"/>
  <c r="L117" i="23" s="1"/>
  <c r="N1245" i="31"/>
  <c r="N50" i="31" s="1"/>
  <c r="K117" i="23" s="1"/>
  <c r="M1245" i="31"/>
  <c r="M50" i="31" s="1"/>
  <c r="J117" i="23" s="1"/>
  <c r="L1245" i="31"/>
  <c r="L50" i="31" s="1"/>
  <c r="I117" i="23" s="1"/>
  <c r="J1245" i="31"/>
  <c r="J50" i="31" s="1"/>
  <c r="G117" i="23" s="1"/>
  <c r="I1245" i="31"/>
  <c r="H1247" i="15"/>
  <c r="H1971" i="5"/>
  <c r="Q1970" i="5"/>
  <c r="R1970" i="5"/>
  <c r="H1247" i="18"/>
  <c r="J1971" i="5"/>
  <c r="T1970" i="5"/>
  <c r="U1970" i="5"/>
  <c r="I1971" i="5"/>
  <c r="H1247" i="16"/>
  <c r="W1970" i="5"/>
  <c r="V1970" i="5"/>
  <c r="X1970" i="5"/>
  <c r="Z1970" i="5" l="1"/>
  <c r="U1974" i="5"/>
  <c r="W1974" i="5"/>
  <c r="T1974" i="5"/>
  <c r="V1974" i="5"/>
  <c r="X1974" i="5"/>
  <c r="J1247" i="14"/>
  <c r="N1247" i="14"/>
  <c r="I1247" i="14"/>
  <c r="M1247" i="14"/>
  <c r="H1247" i="13"/>
  <c r="L1247" i="14"/>
  <c r="O1247" i="14"/>
  <c r="K1247" i="14"/>
  <c r="X1971" i="5"/>
  <c r="H1247" i="35"/>
  <c r="M1247" i="18"/>
  <c r="J1247" i="18"/>
  <c r="N1247" i="18"/>
  <c r="I1247" i="18"/>
  <c r="L1247" i="18"/>
  <c r="O1247" i="18"/>
  <c r="K1247" i="18"/>
  <c r="J47" i="20"/>
  <c r="M50" i="13"/>
  <c r="J51" i="21" s="1"/>
  <c r="H1247" i="34"/>
  <c r="W1971" i="5"/>
  <c r="H1247" i="31"/>
  <c r="T1971" i="5"/>
  <c r="H1247" i="30"/>
  <c r="R1971" i="5"/>
  <c r="P1245" i="31"/>
  <c r="I50" i="31"/>
  <c r="Y1974" i="5"/>
  <c r="N1974" i="5"/>
  <c r="O1974" i="5"/>
  <c r="I50" i="34"/>
  <c r="P1245" i="34"/>
  <c r="H47" i="20"/>
  <c r="K50" i="13"/>
  <c r="H51" i="21" s="1"/>
  <c r="I47" i="20"/>
  <c r="L50" i="13"/>
  <c r="I51" i="21" s="1"/>
  <c r="H1247" i="27"/>
  <c r="N1971" i="5"/>
  <c r="O50" i="13"/>
  <c r="L51" i="21" s="1"/>
  <c r="L47" i="20"/>
  <c r="G47" i="20"/>
  <c r="J50" i="13"/>
  <c r="G51" i="21" s="1"/>
  <c r="K1247" i="17"/>
  <c r="J1247" i="17"/>
  <c r="M1247" i="17"/>
  <c r="I1247" i="17"/>
  <c r="N1247" i="17"/>
  <c r="O1247" i="17"/>
  <c r="L1247" i="17"/>
  <c r="O1247" i="16"/>
  <c r="I1247" i="16"/>
  <c r="J1247" i="16"/>
  <c r="K1247" i="16"/>
  <c r="M1247" i="16"/>
  <c r="L1247" i="16"/>
  <c r="N1247" i="16"/>
  <c r="H1247" i="29"/>
  <c r="Q1971" i="5"/>
  <c r="F1976" i="5"/>
  <c r="AF1977" i="5"/>
  <c r="F47" i="25"/>
  <c r="P50" i="17"/>
  <c r="P1245" i="33"/>
  <c r="I50" i="33"/>
  <c r="P1245" i="30"/>
  <c r="I50" i="30"/>
  <c r="P1245" i="13"/>
  <c r="F47" i="23"/>
  <c r="P50" i="16"/>
  <c r="I50" i="29"/>
  <c r="P1245" i="29"/>
  <c r="P1245" i="32"/>
  <c r="I50" i="32"/>
  <c r="H1975" i="5"/>
  <c r="K1975" i="5"/>
  <c r="I1975" i="5"/>
  <c r="G1975" i="5"/>
  <c r="J1975" i="5"/>
  <c r="K47" i="20"/>
  <c r="N50" i="13"/>
  <c r="K51" i="21" s="1"/>
  <c r="I50" i="28"/>
  <c r="P1245" i="28"/>
  <c r="R1974" i="5"/>
  <c r="Q1974" i="5"/>
  <c r="O1971" i="5"/>
  <c r="H1247" i="28"/>
  <c r="V1971" i="5"/>
  <c r="H1247" i="33"/>
  <c r="AB1970" i="5"/>
  <c r="U1971" i="5"/>
  <c r="H1247" i="32"/>
  <c r="AA1970" i="5"/>
  <c r="I1247" i="15"/>
  <c r="J1247" i="15"/>
  <c r="M1247" i="15"/>
  <c r="K1247" i="15"/>
  <c r="N1247" i="15"/>
  <c r="L1247" i="15"/>
  <c r="O1247" i="15"/>
  <c r="F47" i="22"/>
  <c r="P50" i="15"/>
  <c r="I50" i="13"/>
  <c r="P50" i="14"/>
  <c r="F47" i="20"/>
  <c r="P1245" i="35"/>
  <c r="I50" i="35"/>
  <c r="I50" i="27"/>
  <c r="P1245" i="27"/>
  <c r="F47" i="24"/>
  <c r="P50" i="18"/>
  <c r="Z1974" i="5" l="1"/>
  <c r="AA1974" i="5"/>
  <c r="AB1974" i="5"/>
  <c r="Y1975" i="5"/>
  <c r="E47" i="20"/>
  <c r="F48" i="59" s="1"/>
  <c r="E47" i="24"/>
  <c r="I48" i="59" s="1"/>
  <c r="J1247" i="33"/>
  <c r="M1247" i="33"/>
  <c r="I1247" i="33"/>
  <c r="O1247" i="33"/>
  <c r="K1247" i="33"/>
  <c r="L1247" i="33"/>
  <c r="N1247" i="33"/>
  <c r="J1247" i="29"/>
  <c r="N1247" i="29"/>
  <c r="K1247" i="29"/>
  <c r="I1247" i="29"/>
  <c r="O1247" i="29"/>
  <c r="M1247" i="29"/>
  <c r="L1247" i="29"/>
  <c r="P1247" i="16"/>
  <c r="K1247" i="13"/>
  <c r="M1247" i="13"/>
  <c r="R1975" i="5"/>
  <c r="Q1975" i="5"/>
  <c r="F187" i="22"/>
  <c r="E187" i="22" s="1"/>
  <c r="M187" i="22" s="1"/>
  <c r="P50" i="30"/>
  <c r="F1977" i="5"/>
  <c r="AF1978" i="5"/>
  <c r="F397" i="23"/>
  <c r="P50" i="34"/>
  <c r="J1247" i="30"/>
  <c r="O1247" i="30"/>
  <c r="L1247" i="30"/>
  <c r="I1247" i="30"/>
  <c r="K1247" i="30"/>
  <c r="M1247" i="30"/>
  <c r="N1247" i="30"/>
  <c r="M1247" i="34"/>
  <c r="K1247" i="34"/>
  <c r="J1247" i="34"/>
  <c r="O1247" i="34"/>
  <c r="N1247" i="34"/>
  <c r="I1247" i="34"/>
  <c r="L1247" i="34"/>
  <c r="P1247" i="18"/>
  <c r="I1247" i="35"/>
  <c r="L1247" i="35"/>
  <c r="J1247" i="35"/>
  <c r="N1247" i="35"/>
  <c r="O1247" i="35"/>
  <c r="M1247" i="35"/>
  <c r="K1247" i="35"/>
  <c r="O1247" i="13"/>
  <c r="P1247" i="14"/>
  <c r="I1247" i="13"/>
  <c r="L1247" i="32"/>
  <c r="J1247" i="32"/>
  <c r="I1247" i="32"/>
  <c r="O1247" i="32"/>
  <c r="N1247" i="32"/>
  <c r="K1247" i="32"/>
  <c r="M1247" i="32"/>
  <c r="P50" i="29"/>
  <c r="F117" i="22"/>
  <c r="E117" i="22" s="1"/>
  <c r="M117" i="22" s="1"/>
  <c r="P50" i="27"/>
  <c r="F117" i="20"/>
  <c r="E117" i="20" s="1"/>
  <c r="M117" i="20" s="1"/>
  <c r="E47" i="22"/>
  <c r="G48" i="59" s="1"/>
  <c r="N1247" i="28"/>
  <c r="I1247" i="28"/>
  <c r="M1247" i="28"/>
  <c r="J1247" i="28"/>
  <c r="O1247" i="28"/>
  <c r="L1247" i="28"/>
  <c r="K1247" i="28"/>
  <c r="N1975" i="5"/>
  <c r="O1975" i="5"/>
  <c r="F187" i="23"/>
  <c r="P50" i="32"/>
  <c r="E47" i="25"/>
  <c r="J48" i="59" s="1"/>
  <c r="J1976" i="5"/>
  <c r="G1976" i="5"/>
  <c r="K1976" i="5"/>
  <c r="I1976" i="5"/>
  <c r="H1976" i="5"/>
  <c r="P1247" i="17"/>
  <c r="F117" i="23"/>
  <c r="P50" i="31"/>
  <c r="L1247" i="13"/>
  <c r="N1247" i="13"/>
  <c r="P50" i="28"/>
  <c r="F187" i="20"/>
  <c r="E187" i="20" s="1"/>
  <c r="M187" i="20" s="1"/>
  <c r="F327" i="23"/>
  <c r="P50" i="35"/>
  <c r="H50" i="13"/>
  <c r="D52" i="5" s="1"/>
  <c r="F52" i="5" s="1"/>
  <c r="F51" i="21"/>
  <c r="P1247" i="15"/>
  <c r="W1975" i="5"/>
  <c r="U1975" i="5"/>
  <c r="V1975" i="5"/>
  <c r="T1975" i="5"/>
  <c r="X1975" i="5"/>
  <c r="E47" i="23"/>
  <c r="H48" i="59" s="1"/>
  <c r="F257" i="23"/>
  <c r="P50" i="33"/>
  <c r="O1247" i="27"/>
  <c r="M1247" i="27"/>
  <c r="N1247" i="27"/>
  <c r="K1247" i="27"/>
  <c r="J1247" i="27"/>
  <c r="I1247" i="27"/>
  <c r="L1247" i="27"/>
  <c r="L1247" i="31"/>
  <c r="J1247" i="31"/>
  <c r="M1247" i="31"/>
  <c r="O1247" i="31"/>
  <c r="I1247" i="31"/>
  <c r="K1247" i="31"/>
  <c r="N1247" i="31"/>
  <c r="J1247" i="13"/>
  <c r="M47" i="25" l="1"/>
  <c r="Z1975" i="5"/>
  <c r="AB1975" i="5"/>
  <c r="M47" i="23"/>
  <c r="P50" i="13"/>
  <c r="Y1976" i="5"/>
  <c r="AA1975" i="5"/>
  <c r="P1247" i="34"/>
  <c r="N1976" i="5"/>
  <c r="O1976" i="5"/>
  <c r="P1247" i="32"/>
  <c r="P1247" i="13"/>
  <c r="P1247" i="29"/>
  <c r="M47" i="24"/>
  <c r="E51" i="21"/>
  <c r="E48" i="59" s="1"/>
  <c r="Q48" i="59" s="1"/>
  <c r="V1976" i="5"/>
  <c r="W1976" i="5"/>
  <c r="X1976" i="5"/>
  <c r="U1976" i="5"/>
  <c r="T1976" i="5"/>
  <c r="P1247" i="28"/>
  <c r="E397" i="23"/>
  <c r="O48" i="59" s="1"/>
  <c r="P1247" i="27"/>
  <c r="E257" i="23"/>
  <c r="N48" i="59" s="1"/>
  <c r="E327" i="23"/>
  <c r="P48" i="59" s="1"/>
  <c r="R1976" i="5"/>
  <c r="Q1976" i="5"/>
  <c r="E187" i="23"/>
  <c r="M48" i="59" s="1"/>
  <c r="M47" i="22"/>
  <c r="P1247" i="30"/>
  <c r="F1978" i="5"/>
  <c r="AF1979" i="5"/>
  <c r="P1247" i="33"/>
  <c r="P1247" i="31"/>
  <c r="E117" i="23"/>
  <c r="L48" i="59" s="1"/>
  <c r="P1247" i="35"/>
  <c r="K1977" i="5"/>
  <c r="G1977" i="5"/>
  <c r="H1977" i="5"/>
  <c r="I1977" i="5"/>
  <c r="J1977" i="5"/>
  <c r="M47" i="20"/>
  <c r="Z1976" i="5" l="1"/>
  <c r="AB1976" i="5"/>
  <c r="I1978" i="5"/>
  <c r="G1978" i="5"/>
  <c r="G1979" i="5" s="1"/>
  <c r="K1978" i="5"/>
  <c r="K1979" i="5" s="1"/>
  <c r="J1978" i="5"/>
  <c r="J1979" i="5" s="1"/>
  <c r="H1978" i="5"/>
  <c r="X240" i="71"/>
  <c r="Y240" i="71" s="1"/>
  <c r="M187" i="23"/>
  <c r="M327" i="23"/>
  <c r="M51" i="21"/>
  <c r="U1977" i="5"/>
  <c r="X1977" i="5"/>
  <c r="T1977" i="5"/>
  <c r="V1977" i="5"/>
  <c r="W1977" i="5"/>
  <c r="Q1977" i="5"/>
  <c r="R1977" i="5"/>
  <c r="Y1977" i="5"/>
  <c r="O1977" i="5"/>
  <c r="N1977" i="5"/>
  <c r="M117" i="23"/>
  <c r="AA1976" i="5"/>
  <c r="M257" i="23"/>
  <c r="M397" i="23"/>
  <c r="AF1980" i="5"/>
  <c r="AF1981" i="5" s="1"/>
  <c r="AF1982" i="5" s="1"/>
  <c r="F1979" i="5"/>
  <c r="AA1977" i="5" l="1"/>
  <c r="Z1977" i="5"/>
  <c r="AB1977" i="5"/>
  <c r="Y1978" i="5"/>
  <c r="H1249" i="17"/>
  <c r="K54" i="5"/>
  <c r="E54" i="5"/>
  <c r="H1249" i="14"/>
  <c r="G54" i="5"/>
  <c r="O1978" i="5"/>
  <c r="O1979" i="5" s="1"/>
  <c r="N1978" i="5"/>
  <c r="N1979" i="5" s="1"/>
  <c r="R1978" i="5"/>
  <c r="R1979" i="5" s="1"/>
  <c r="Q1978" i="5"/>
  <c r="Q1979" i="5" s="1"/>
  <c r="H1979" i="5"/>
  <c r="U1978" i="5"/>
  <c r="U1979" i="5" s="1"/>
  <c r="W1978" i="5"/>
  <c r="W1979" i="5" s="1"/>
  <c r="X1978" i="5"/>
  <c r="X1979" i="5" s="1"/>
  <c r="T1978" i="5"/>
  <c r="T1979" i="5" s="1"/>
  <c r="V1978" i="5"/>
  <c r="V1979" i="5" s="1"/>
  <c r="I1979" i="5"/>
  <c r="F1982" i="5"/>
  <c r="AF1983" i="5"/>
  <c r="H1249" i="18"/>
  <c r="J54" i="5"/>
  <c r="Z1978" i="5" l="1"/>
  <c r="Y1979" i="5"/>
  <c r="H1249" i="31"/>
  <c r="T54" i="5"/>
  <c r="H1249" i="27"/>
  <c r="N54" i="5"/>
  <c r="AB1979" i="5"/>
  <c r="H1249" i="16"/>
  <c r="I54" i="5"/>
  <c r="H1249" i="35"/>
  <c r="X54" i="5"/>
  <c r="AA1978" i="5"/>
  <c r="H1249" i="28"/>
  <c r="O54" i="5"/>
  <c r="H52" i="18"/>
  <c r="AB1978" i="5"/>
  <c r="H1249" i="34"/>
  <c r="W54" i="5"/>
  <c r="H1249" i="29"/>
  <c r="Q54" i="5"/>
  <c r="Z1979" i="5"/>
  <c r="J1982" i="5"/>
  <c r="K1982" i="5"/>
  <c r="I1982" i="5"/>
  <c r="G1982" i="5"/>
  <c r="H1982" i="5"/>
  <c r="H1249" i="15"/>
  <c r="AA1979" i="5"/>
  <c r="H54" i="5"/>
  <c r="F1983" i="5"/>
  <c r="AF1984" i="5"/>
  <c r="H1249" i="33"/>
  <c r="V54" i="5"/>
  <c r="H1249" i="32"/>
  <c r="U54" i="5"/>
  <c r="H1249" i="30"/>
  <c r="R54" i="5"/>
  <c r="H52" i="14"/>
  <c r="H52" i="17"/>
  <c r="Y54" i="5" l="1"/>
  <c r="H1249" i="13"/>
  <c r="Y1982" i="5"/>
  <c r="Z54" i="5"/>
  <c r="U1982" i="5"/>
  <c r="W1982" i="5"/>
  <c r="V1982" i="5"/>
  <c r="H1251" i="16"/>
  <c r="X1982" i="5"/>
  <c r="T1982" i="5"/>
  <c r="H52" i="16"/>
  <c r="H52" i="30"/>
  <c r="H52" i="33"/>
  <c r="H1251" i="17"/>
  <c r="H52" i="29"/>
  <c r="H52" i="27"/>
  <c r="F1984" i="5"/>
  <c r="AF1985" i="5"/>
  <c r="H52" i="15"/>
  <c r="Q1982" i="5"/>
  <c r="H1251" i="15"/>
  <c r="R1982" i="5"/>
  <c r="H1251" i="18"/>
  <c r="H52" i="35"/>
  <c r="G1983" i="5"/>
  <c r="J1983" i="5"/>
  <c r="H1252" i="18" s="1"/>
  <c r="I1983" i="5"/>
  <c r="H1983" i="5"/>
  <c r="K1983" i="5"/>
  <c r="H1252" i="17" s="1"/>
  <c r="N1982" i="5"/>
  <c r="O1982" i="5"/>
  <c r="H1251" i="14"/>
  <c r="H52" i="34"/>
  <c r="H52" i="28"/>
  <c r="AB54" i="5"/>
  <c r="H52" i="31"/>
  <c r="H52" i="32"/>
  <c r="AA54" i="5"/>
  <c r="AA1982" i="5" l="1"/>
  <c r="H1251" i="13"/>
  <c r="AB1982" i="5"/>
  <c r="Y1983" i="5"/>
  <c r="H1251" i="29"/>
  <c r="F1985" i="5"/>
  <c r="AF1986" i="5"/>
  <c r="K1984" i="5"/>
  <c r="H1253" i="17" s="1"/>
  <c r="I1984" i="5"/>
  <c r="H1984" i="5"/>
  <c r="J1984" i="5"/>
  <c r="H1253" i="18" s="1"/>
  <c r="G1984" i="5"/>
  <c r="H1251" i="33"/>
  <c r="H1251" i="27"/>
  <c r="Q1983" i="5"/>
  <c r="H1252" i="29" s="1"/>
  <c r="R1983" i="5"/>
  <c r="H1252" i="30" s="1"/>
  <c r="H1252" i="15"/>
  <c r="H1251" i="30"/>
  <c r="H1251" i="31"/>
  <c r="H1251" i="34"/>
  <c r="H1251" i="28"/>
  <c r="H1252" i="14"/>
  <c r="N1983" i="5"/>
  <c r="H1252" i="27" s="1"/>
  <c r="O1983" i="5"/>
  <c r="H1252" i="28" s="1"/>
  <c r="Z1982" i="5"/>
  <c r="U1983" i="5"/>
  <c r="H1252" i="32" s="1"/>
  <c r="V1983" i="5"/>
  <c r="H1252" i="33" s="1"/>
  <c r="T1983" i="5"/>
  <c r="H1252" i="31" s="1"/>
  <c r="H1252" i="16"/>
  <c r="X1983" i="5"/>
  <c r="H1252" i="35" s="1"/>
  <c r="W1983" i="5"/>
  <c r="H1252" i="34" s="1"/>
  <c r="H1251" i="35"/>
  <c r="H1251" i="32"/>
  <c r="Y1984" i="5" l="1"/>
  <c r="AA1983" i="5"/>
  <c r="I1985" i="5"/>
  <c r="G1985" i="5"/>
  <c r="K1985" i="5"/>
  <c r="J1985" i="5"/>
  <c r="H1254" i="18" s="1"/>
  <c r="H1985" i="5"/>
  <c r="Q1984" i="5"/>
  <c r="H1253" i="29" s="1"/>
  <c r="H1253" i="15"/>
  <c r="R1984" i="5"/>
  <c r="AB1983" i="5"/>
  <c r="Z1983" i="5"/>
  <c r="V1984" i="5"/>
  <c r="H1253" i="33" s="1"/>
  <c r="H1253" i="16"/>
  <c r="T1984" i="5"/>
  <c r="X1984" i="5"/>
  <c r="W1984" i="5"/>
  <c r="H1253" i="34" s="1"/>
  <c r="U1984" i="5"/>
  <c r="H1252" i="13"/>
  <c r="H1253" i="14"/>
  <c r="O1984" i="5"/>
  <c r="H1253" i="28" s="1"/>
  <c r="N1984" i="5"/>
  <c r="H1253" i="27" s="1"/>
  <c r="F1986" i="5"/>
  <c r="AF1987" i="5"/>
  <c r="Y1985" i="5" l="1"/>
  <c r="Z1984" i="5"/>
  <c r="AB1984" i="5"/>
  <c r="AA1984" i="5"/>
  <c r="H1253" i="31"/>
  <c r="H1253" i="30"/>
  <c r="H1254" i="17"/>
  <c r="H1253" i="32"/>
  <c r="N1985" i="5"/>
  <c r="H1254" i="27" s="1"/>
  <c r="H1254" i="14"/>
  <c r="O1985" i="5"/>
  <c r="F1987" i="5"/>
  <c r="AF1988" i="5"/>
  <c r="H1253" i="13"/>
  <c r="H1254" i="15"/>
  <c r="Q1985" i="5"/>
  <c r="R1985" i="5"/>
  <c r="H1254" i="30" s="1"/>
  <c r="U1985" i="5"/>
  <c r="H1254" i="32" s="1"/>
  <c r="V1985" i="5"/>
  <c r="H1254" i="33" s="1"/>
  <c r="X1985" i="5"/>
  <c r="H1254" i="35" s="1"/>
  <c r="T1985" i="5"/>
  <c r="H1254" i="31" s="1"/>
  <c r="H1254" i="16"/>
  <c r="W1985" i="5"/>
  <c r="H1254" i="34" s="1"/>
  <c r="J1986" i="5"/>
  <c r="G1986" i="5"/>
  <c r="K1986" i="5"/>
  <c r="H1255" i="17" s="1"/>
  <c r="H1986" i="5"/>
  <c r="I1986" i="5"/>
  <c r="H1253" i="35"/>
  <c r="AA1985" i="5" l="1"/>
  <c r="Z1985" i="5"/>
  <c r="R1986" i="5"/>
  <c r="H1255" i="30" s="1"/>
  <c r="H1255" i="15"/>
  <c r="Q1986" i="5"/>
  <c r="AB1985" i="5"/>
  <c r="U1986" i="5"/>
  <c r="H1255" i="32" s="1"/>
  <c r="W1986" i="5"/>
  <c r="T1986" i="5"/>
  <c r="H1255" i="31" s="1"/>
  <c r="H1255" i="16"/>
  <c r="V1986" i="5"/>
  <c r="H1255" i="33" s="1"/>
  <c r="X1986" i="5"/>
  <c r="H1255" i="18"/>
  <c r="F1988" i="5"/>
  <c r="AF1989" i="5"/>
  <c r="H1254" i="13"/>
  <c r="K1987" i="5"/>
  <c r="H1256" i="17" s="1"/>
  <c r="I1987" i="5"/>
  <c r="G1987" i="5"/>
  <c r="J1987" i="5"/>
  <c r="H1256" i="18" s="1"/>
  <c r="H1987" i="5"/>
  <c r="H1254" i="29"/>
  <c r="Y1986" i="5"/>
  <c r="N1986" i="5"/>
  <c r="H1255" i="27" s="1"/>
  <c r="H1255" i="14"/>
  <c r="O1986" i="5"/>
  <c r="H1255" i="28" s="1"/>
  <c r="H1254" i="28"/>
  <c r="H1255" i="13" l="1"/>
  <c r="Y1987" i="5"/>
  <c r="W1987" i="5"/>
  <c r="H1256" i="34" s="1"/>
  <c r="T1987" i="5"/>
  <c r="H1256" i="16"/>
  <c r="X1987" i="5"/>
  <c r="H1256" i="35" s="1"/>
  <c r="U1987" i="5"/>
  <c r="V1987" i="5"/>
  <c r="F1989" i="5"/>
  <c r="AF1990" i="5"/>
  <c r="AB1986" i="5"/>
  <c r="G1988" i="5"/>
  <c r="H1988" i="5"/>
  <c r="I1988" i="5"/>
  <c r="J1988" i="5"/>
  <c r="H1257" i="18" s="1"/>
  <c r="K1988" i="5"/>
  <c r="H1255" i="35"/>
  <c r="H1255" i="34"/>
  <c r="AA1986" i="5"/>
  <c r="H1255" i="29"/>
  <c r="H1256" i="15"/>
  <c r="R1987" i="5"/>
  <c r="Q1987" i="5"/>
  <c r="Z1986" i="5"/>
  <c r="N1987" i="5"/>
  <c r="H1256" i="27" s="1"/>
  <c r="O1987" i="5"/>
  <c r="H1256" i="14"/>
  <c r="H1256" i="13" l="1"/>
  <c r="Z1987" i="5"/>
  <c r="H1256" i="30"/>
  <c r="H1257" i="17"/>
  <c r="N1988" i="5"/>
  <c r="O1988" i="5"/>
  <c r="H1257" i="28" s="1"/>
  <c r="H1257" i="14"/>
  <c r="H1256" i="33"/>
  <c r="H1256" i="31"/>
  <c r="H1256" i="29"/>
  <c r="X1988" i="5"/>
  <c r="W1988" i="5"/>
  <c r="U1988" i="5"/>
  <c r="H1257" i="32" s="1"/>
  <c r="T1988" i="5"/>
  <c r="H1257" i="31" s="1"/>
  <c r="V1988" i="5"/>
  <c r="H1257" i="33" s="1"/>
  <c r="H1257" i="16"/>
  <c r="H1256" i="28"/>
  <c r="AA1987" i="5"/>
  <c r="F1990" i="5"/>
  <c r="AF1991" i="5"/>
  <c r="H1256" i="32"/>
  <c r="G1989" i="5"/>
  <c r="I1989" i="5"/>
  <c r="H1989" i="5"/>
  <c r="J1989" i="5"/>
  <c r="H1258" i="18" s="1"/>
  <c r="K1989" i="5"/>
  <c r="H1258" i="17" s="1"/>
  <c r="Y1988" i="5"/>
  <c r="H1257" i="15"/>
  <c r="Q1988" i="5"/>
  <c r="H1257" i="29" s="1"/>
  <c r="R1988" i="5"/>
  <c r="H1257" i="30" s="1"/>
  <c r="AB1987" i="5"/>
  <c r="Y1989" i="5" l="1"/>
  <c r="AA1988" i="5"/>
  <c r="U1989" i="5"/>
  <c r="H1258" i="16"/>
  <c r="W1989" i="5"/>
  <c r="H1258" i="34" s="1"/>
  <c r="T1989" i="5"/>
  <c r="H1258" i="31" s="1"/>
  <c r="X1989" i="5"/>
  <c r="H1258" i="35" s="1"/>
  <c r="V1989" i="5"/>
  <c r="H1258" i="33" s="1"/>
  <c r="F1991" i="5"/>
  <c r="AF1992" i="5"/>
  <c r="AB1988" i="5"/>
  <c r="H1257" i="13"/>
  <c r="I1990" i="5"/>
  <c r="J1990" i="5"/>
  <c r="H1259" i="18" s="1"/>
  <c r="H1990" i="5"/>
  <c r="K1990" i="5"/>
  <c r="H1259" i="17" s="1"/>
  <c r="G1990" i="5"/>
  <c r="X18" i="71"/>
  <c r="Y18" i="71" s="1"/>
  <c r="H1257" i="34"/>
  <c r="O1989" i="5"/>
  <c r="N1989" i="5"/>
  <c r="H1258" i="27" s="1"/>
  <c r="H1258" i="14"/>
  <c r="H1257" i="35"/>
  <c r="Z1988" i="5"/>
  <c r="H1257" i="27"/>
  <c r="H1258" i="15"/>
  <c r="R1989" i="5"/>
  <c r="H1258" i="30" s="1"/>
  <c r="Q1989" i="5"/>
  <c r="H1258" i="29" s="1"/>
  <c r="H1258" i="13" l="1"/>
  <c r="AB1989" i="5"/>
  <c r="W1990" i="5"/>
  <c r="H1259" i="34" s="1"/>
  <c r="U1990" i="5"/>
  <c r="H1259" i="32" s="1"/>
  <c r="T1990" i="5"/>
  <c r="H1259" i="31" s="1"/>
  <c r="X1990" i="5"/>
  <c r="H1259" i="16"/>
  <c r="V1990" i="5"/>
  <c r="H1259" i="33" s="1"/>
  <c r="J1991" i="5"/>
  <c r="I1991" i="5"/>
  <c r="K1991" i="5"/>
  <c r="H1991" i="5"/>
  <c r="G1991" i="5"/>
  <c r="F1992" i="5"/>
  <c r="R1990" i="5"/>
  <c r="H1259" i="30" s="1"/>
  <c r="H1259" i="15"/>
  <c r="Q1990" i="5"/>
  <c r="H1259" i="29" s="1"/>
  <c r="H1259" i="14"/>
  <c r="O1990" i="5"/>
  <c r="H1259" i="28" s="1"/>
  <c r="N1990" i="5"/>
  <c r="H1259" i="27" s="1"/>
  <c r="H1258" i="28"/>
  <c r="AA1989" i="5"/>
  <c r="Z1989" i="5"/>
  <c r="Y1990" i="5"/>
  <c r="AF1993" i="5"/>
  <c r="AF1994" i="5" s="1"/>
  <c r="AF1995" i="5" s="1"/>
  <c r="H1258" i="32"/>
  <c r="H1259" i="13" l="1"/>
  <c r="Z1990" i="5"/>
  <c r="H1260" i="15"/>
  <c r="Q1991" i="5"/>
  <c r="R1991" i="5"/>
  <c r="H1992" i="5"/>
  <c r="AA1990" i="5"/>
  <c r="H1260" i="17"/>
  <c r="K1992" i="5"/>
  <c r="AB1990" i="5"/>
  <c r="Y1991" i="5"/>
  <c r="X1991" i="5"/>
  <c r="H1260" i="35" s="1"/>
  <c r="W1991" i="5"/>
  <c r="H1260" i="16"/>
  <c r="U1991" i="5"/>
  <c r="T1991" i="5"/>
  <c r="V1991" i="5"/>
  <c r="I1992" i="5"/>
  <c r="O1991" i="5"/>
  <c r="N1991" i="5"/>
  <c r="H1260" i="14"/>
  <c r="G1992" i="5"/>
  <c r="H1260" i="18"/>
  <c r="J1992" i="5"/>
  <c r="F1995" i="5"/>
  <c r="AF1996" i="5"/>
  <c r="H1259" i="35"/>
  <c r="AB1991" i="5" l="1"/>
  <c r="AA1991" i="5"/>
  <c r="Z1991" i="5"/>
  <c r="X1992" i="5"/>
  <c r="H1260" i="33"/>
  <c r="V1992" i="5"/>
  <c r="H1260" i="34"/>
  <c r="W1992" i="5"/>
  <c r="H1260" i="30"/>
  <c r="R1992" i="5"/>
  <c r="J1995" i="5"/>
  <c r="H1995" i="5"/>
  <c r="G1995" i="5"/>
  <c r="I1995" i="5"/>
  <c r="K1995" i="5"/>
  <c r="H1260" i="31"/>
  <c r="T1992" i="5"/>
  <c r="H1260" i="29"/>
  <c r="Q1992" i="5"/>
  <c r="H1260" i="13"/>
  <c r="H1260" i="27"/>
  <c r="N1992" i="5"/>
  <c r="H1260" i="32"/>
  <c r="U1992" i="5"/>
  <c r="Y1992" i="5"/>
  <c r="F1996" i="5"/>
  <c r="AF1997" i="5"/>
  <c r="H1260" i="28"/>
  <c r="O1992" i="5"/>
  <c r="AA1992" i="5" l="1"/>
  <c r="Y1995" i="5"/>
  <c r="AB1992" i="5"/>
  <c r="F1997" i="5"/>
  <c r="F1998" i="5" s="1"/>
  <c r="AF1998" i="5"/>
  <c r="J1996" i="5"/>
  <c r="I1996" i="5"/>
  <c r="G1996" i="5"/>
  <c r="K1996" i="5"/>
  <c r="H1996" i="5"/>
  <c r="N1995" i="5"/>
  <c r="O1995" i="5"/>
  <c r="Z1992" i="5"/>
  <c r="R1995" i="5"/>
  <c r="Q1995" i="5"/>
  <c r="V1995" i="5"/>
  <c r="T1995" i="5"/>
  <c r="X1995" i="5"/>
  <c r="W1995" i="5"/>
  <c r="U1995" i="5"/>
  <c r="AA1995" i="5" l="1"/>
  <c r="Z1995" i="5"/>
  <c r="AB1995" i="5"/>
  <c r="N1996" i="5"/>
  <c r="O1996" i="5"/>
  <c r="Y1996" i="5"/>
  <c r="X1996" i="5"/>
  <c r="T1996" i="5"/>
  <c r="W1996" i="5"/>
  <c r="V1996" i="5"/>
  <c r="U1996" i="5"/>
  <c r="R1996" i="5"/>
  <c r="Q1996" i="5"/>
  <c r="AF1999" i="5"/>
  <c r="AF2000" i="5" s="1"/>
  <c r="AF2001" i="5" s="1"/>
  <c r="AF2002" i="5" s="1"/>
  <c r="J1997" i="5"/>
  <c r="J1998" i="5" s="1"/>
  <c r="H1263" i="18" s="1"/>
  <c r="G1997" i="5"/>
  <c r="I1997" i="5"/>
  <c r="H1997" i="5"/>
  <c r="K1997" i="5"/>
  <c r="K1998" i="5" s="1"/>
  <c r="H1263" i="17" s="1"/>
  <c r="X25" i="71"/>
  <c r="Y25" i="71" s="1"/>
  <c r="F2002" i="5" l="1"/>
  <c r="AF2003" i="5"/>
  <c r="AA1996" i="5"/>
  <c r="Z1996" i="5"/>
  <c r="AB1996" i="5"/>
  <c r="W1997" i="5"/>
  <c r="W1998" i="5" s="1"/>
  <c r="H1263" i="34" s="1"/>
  <c r="U1997" i="5"/>
  <c r="U1998" i="5" s="1"/>
  <c r="H1263" i="32" s="1"/>
  <c r="X1997" i="5"/>
  <c r="X1998" i="5" s="1"/>
  <c r="H1263" i="35" s="1"/>
  <c r="T1997" i="5"/>
  <c r="T1998" i="5" s="1"/>
  <c r="H1263" i="31" s="1"/>
  <c r="V1997" i="5"/>
  <c r="V1998" i="5" s="1"/>
  <c r="H1263" i="33" s="1"/>
  <c r="I1998" i="5"/>
  <c r="O1997" i="5"/>
  <c r="O1998" i="5" s="1"/>
  <c r="H1263" i="28" s="1"/>
  <c r="N1997" i="5"/>
  <c r="N1998" i="5" s="1"/>
  <c r="H1263" i="27" s="1"/>
  <c r="G1998" i="5"/>
  <c r="F2001" i="5"/>
  <c r="AF2006" i="5"/>
  <c r="Y1997" i="5"/>
  <c r="R1997" i="5"/>
  <c r="R1998" i="5" s="1"/>
  <c r="H1263" i="30" s="1"/>
  <c r="Q1997" i="5"/>
  <c r="Q1998" i="5" s="1"/>
  <c r="H1263" i="29" s="1"/>
  <c r="H1998" i="5"/>
  <c r="F2003" i="5" l="1"/>
  <c r="AF2004" i="5"/>
  <c r="G2002" i="5"/>
  <c r="H1266" i="14" s="1"/>
  <c r="K2002" i="5"/>
  <c r="H1266" i="17" s="1"/>
  <c r="I2002" i="5"/>
  <c r="H1266" i="16" s="1"/>
  <c r="H2002" i="5"/>
  <c r="H1266" i="15" s="1"/>
  <c r="J2002" i="5"/>
  <c r="H1266" i="18" s="1"/>
  <c r="H1263" i="15"/>
  <c r="AA1998" i="5"/>
  <c r="Z1998" i="5"/>
  <c r="H1263" i="14"/>
  <c r="Y1998" i="5"/>
  <c r="AA1997" i="5"/>
  <c r="F2006" i="5"/>
  <c r="Z1997" i="5"/>
  <c r="H1263" i="16"/>
  <c r="AB1998" i="5"/>
  <c r="K2001" i="5"/>
  <c r="I2001" i="5"/>
  <c r="J2001" i="5"/>
  <c r="G2001" i="5"/>
  <c r="H2001" i="5"/>
  <c r="AB1997" i="5"/>
  <c r="H1266" i="13" l="1"/>
  <c r="T2002" i="5"/>
  <c r="H1266" i="31" s="1"/>
  <c r="X2002" i="5"/>
  <c r="H1266" i="35" s="1"/>
  <c r="W2002" i="5"/>
  <c r="H1266" i="34" s="1"/>
  <c r="V2002" i="5"/>
  <c r="H1266" i="33" s="1"/>
  <c r="U2002" i="5"/>
  <c r="H1266" i="32" s="1"/>
  <c r="N2002" i="5"/>
  <c r="H1266" i="27" s="1"/>
  <c r="O2002" i="5"/>
  <c r="H1266" i="28" s="1"/>
  <c r="Y2002" i="5"/>
  <c r="R2002" i="5"/>
  <c r="H1266" i="30" s="1"/>
  <c r="Q2002" i="5"/>
  <c r="H1266" i="29" s="1"/>
  <c r="F2004" i="5"/>
  <c r="AF2005" i="5"/>
  <c r="J2003" i="5"/>
  <c r="H1267" i="18" s="1"/>
  <c r="G2003" i="5"/>
  <c r="H1267" i="14" s="1"/>
  <c r="K2003" i="5"/>
  <c r="H1267" i="17" s="1"/>
  <c r="I2003" i="5"/>
  <c r="H1267" i="16" s="1"/>
  <c r="H2003" i="5"/>
  <c r="H1267" i="15" s="1"/>
  <c r="H1263" i="13"/>
  <c r="Y2001" i="5"/>
  <c r="Q2001" i="5"/>
  <c r="H1265" i="15"/>
  <c r="R2001" i="5"/>
  <c r="H1265" i="17"/>
  <c r="K2006" i="5"/>
  <c r="H1270" i="17" s="1"/>
  <c r="H2006" i="5"/>
  <c r="I2006" i="5"/>
  <c r="G2006" i="5"/>
  <c r="J2006" i="5"/>
  <c r="H1270" i="18" s="1"/>
  <c r="H1265" i="18"/>
  <c r="N2001" i="5"/>
  <c r="H1265" i="14"/>
  <c r="O2001" i="5"/>
  <c r="H1265" i="16"/>
  <c r="V2001" i="5"/>
  <c r="W2001" i="5"/>
  <c r="T2001" i="5"/>
  <c r="X2001" i="5"/>
  <c r="U2001" i="5"/>
  <c r="H1267" i="13" l="1"/>
  <c r="AB2002" i="5"/>
  <c r="Z2002" i="5"/>
  <c r="I2004" i="5"/>
  <c r="H1268" i="16" s="1"/>
  <c r="J2004" i="5"/>
  <c r="H1268" i="18" s="1"/>
  <c r="G2004" i="5"/>
  <c r="H1268" i="14" s="1"/>
  <c r="K2004" i="5"/>
  <c r="H1268" i="17" s="1"/>
  <c r="H2004" i="5"/>
  <c r="H1268" i="15" s="1"/>
  <c r="F2005" i="5"/>
  <c r="AF2007" i="5"/>
  <c r="F2007" i="5" s="1"/>
  <c r="G2007" i="5" s="1"/>
  <c r="O2003" i="5"/>
  <c r="H1267" i="28" s="1"/>
  <c r="N2003" i="5"/>
  <c r="H1267" i="27" s="1"/>
  <c r="Q2003" i="5"/>
  <c r="H1267" i="29" s="1"/>
  <c r="R2003" i="5"/>
  <c r="H1267" i="30" s="1"/>
  <c r="U2003" i="5"/>
  <c r="H1267" i="32" s="1"/>
  <c r="T2003" i="5"/>
  <c r="H1267" i="31" s="1"/>
  <c r="V2003" i="5"/>
  <c r="H1267" i="33" s="1"/>
  <c r="W2003" i="5"/>
  <c r="H1267" i="34" s="1"/>
  <c r="X2003" i="5"/>
  <c r="H1267" i="35" s="1"/>
  <c r="Y2003" i="5"/>
  <c r="AA2002" i="5"/>
  <c r="Z2001" i="5"/>
  <c r="H1265" i="30"/>
  <c r="H1265" i="31"/>
  <c r="H1265" i="28"/>
  <c r="H1270" i="16"/>
  <c r="W2006" i="5"/>
  <c r="H1270" i="34" s="1"/>
  <c r="T2006" i="5"/>
  <c r="H1270" i="31" s="1"/>
  <c r="U2006" i="5"/>
  <c r="H1270" i="32" s="1"/>
  <c r="V2006" i="5"/>
  <c r="H1270" i="33" s="1"/>
  <c r="X2006" i="5"/>
  <c r="H1270" i="35" s="1"/>
  <c r="H1265" i="35"/>
  <c r="H1270" i="14"/>
  <c r="N2006" i="5"/>
  <c r="H1270" i="27" s="1"/>
  <c r="O2006" i="5"/>
  <c r="H1270" i="28" s="1"/>
  <c r="H1265" i="13"/>
  <c r="Y2006" i="5"/>
  <c r="H1270" i="15"/>
  <c r="R2006" i="5"/>
  <c r="H1270" i="30" s="1"/>
  <c r="Q2006" i="5"/>
  <c r="H1270" i="29" s="1"/>
  <c r="H1265" i="29"/>
  <c r="AB2001" i="5"/>
  <c r="H1265" i="34"/>
  <c r="H1265" i="32"/>
  <c r="H1265" i="33"/>
  <c r="H1265" i="27"/>
  <c r="AA2001" i="5"/>
  <c r="H1268" i="13" l="1"/>
  <c r="AA2003" i="5"/>
  <c r="AB2003" i="5"/>
  <c r="H2005" i="5"/>
  <c r="H1269" i="15" s="1"/>
  <c r="I2005" i="5"/>
  <c r="H1269" i="16" s="1"/>
  <c r="J2005" i="5"/>
  <c r="H1269" i="18" s="1"/>
  <c r="G2005" i="5"/>
  <c r="H1269" i="14" s="1"/>
  <c r="K2005" i="5"/>
  <c r="H1269" i="17" s="1"/>
  <c r="N2004" i="5"/>
  <c r="H1268" i="27" s="1"/>
  <c r="O2004" i="5"/>
  <c r="H1268" i="28" s="1"/>
  <c r="K2007" i="5"/>
  <c r="H1271" i="17" s="1"/>
  <c r="J2007" i="5"/>
  <c r="H1271" i="18" s="1"/>
  <c r="H2007" i="5"/>
  <c r="Q2007" i="5" s="1"/>
  <c r="Q2004" i="5"/>
  <c r="H1268" i="29" s="1"/>
  <c r="R2004" i="5"/>
  <c r="H1268" i="30" s="1"/>
  <c r="T2004" i="5"/>
  <c r="H1268" i="31" s="1"/>
  <c r="X2004" i="5"/>
  <c r="H1268" i="35" s="1"/>
  <c r="U2004" i="5"/>
  <c r="H1268" i="32" s="1"/>
  <c r="V2004" i="5"/>
  <c r="H1268" i="33" s="1"/>
  <c r="W2004" i="5"/>
  <c r="H1268" i="34" s="1"/>
  <c r="I2007" i="5"/>
  <c r="H1271" i="16" s="1"/>
  <c r="AF2008" i="5"/>
  <c r="Z2003" i="5"/>
  <c r="Y2004" i="5"/>
  <c r="AA2006" i="5"/>
  <c r="O2007" i="5"/>
  <c r="H1271" i="28" s="1"/>
  <c r="H1271" i="14"/>
  <c r="N2007" i="5"/>
  <c r="H1270" i="13"/>
  <c r="Z2006" i="5"/>
  <c r="AB2006" i="5"/>
  <c r="R2007" i="5" l="1"/>
  <c r="H1271" i="30" s="1"/>
  <c r="H1269" i="13"/>
  <c r="H1271" i="15"/>
  <c r="H1271" i="13" s="1"/>
  <c r="Z2004" i="5"/>
  <c r="X2007" i="5"/>
  <c r="H1271" i="35" s="1"/>
  <c r="Y2007" i="5"/>
  <c r="AB2004" i="5"/>
  <c r="V2007" i="5"/>
  <c r="H1271" i="33" s="1"/>
  <c r="T2007" i="5"/>
  <c r="H1271" i="31" s="1"/>
  <c r="W2005" i="5"/>
  <c r="H1269" i="34" s="1"/>
  <c r="T2005" i="5"/>
  <c r="H1269" i="31" s="1"/>
  <c r="V2005" i="5"/>
  <c r="H1269" i="33" s="1"/>
  <c r="U2005" i="5"/>
  <c r="H1269" i="32" s="1"/>
  <c r="X2005" i="5"/>
  <c r="H1269" i="35" s="1"/>
  <c r="W2007" i="5"/>
  <c r="H1271" i="34" s="1"/>
  <c r="U2007" i="5"/>
  <c r="H1271" i="32" s="1"/>
  <c r="Q2005" i="5"/>
  <c r="H1269" i="29" s="1"/>
  <c r="R2005" i="5"/>
  <c r="H1269" i="30" s="1"/>
  <c r="AF2009" i="5"/>
  <c r="F2008" i="5"/>
  <c r="AA2004" i="5"/>
  <c r="N2005" i="5"/>
  <c r="H1269" i="27" s="1"/>
  <c r="O2005" i="5"/>
  <c r="H1269" i="28" s="1"/>
  <c r="Y2005" i="5"/>
  <c r="Z2007" i="5"/>
  <c r="H1271" i="29"/>
  <c r="H1271" i="27"/>
  <c r="AA2007" i="5" l="1"/>
  <c r="Z2005" i="5"/>
  <c r="AB2005" i="5"/>
  <c r="AA2005" i="5"/>
  <c r="AB2007" i="5"/>
  <c r="H2008" i="5"/>
  <c r="G2008" i="5"/>
  <c r="K2008" i="5"/>
  <c r="H1272" i="17" s="1"/>
  <c r="I2008" i="5"/>
  <c r="J2008" i="5"/>
  <c r="H1272" i="18" s="1"/>
  <c r="F2009" i="5"/>
  <c r="AF2010" i="5"/>
  <c r="F2010" i="5" s="1"/>
  <c r="H2010" i="5" s="1"/>
  <c r="AF2012" i="5"/>
  <c r="K2010" i="5" l="1"/>
  <c r="H1274" i="17" s="1"/>
  <c r="I2010" i="5"/>
  <c r="T2010" i="5" s="1"/>
  <c r="H1274" i="31" s="1"/>
  <c r="J2010" i="5"/>
  <c r="H1274" i="18" s="1"/>
  <c r="H2009" i="5"/>
  <c r="J2009" i="5"/>
  <c r="H1273" i="18" s="1"/>
  <c r="G2009" i="5"/>
  <c r="I2009" i="5"/>
  <c r="K2009" i="5"/>
  <c r="H1273" i="17" s="1"/>
  <c r="N2008" i="5"/>
  <c r="H1272" i="27" s="1"/>
  <c r="O2008" i="5"/>
  <c r="H1272" i="28" s="1"/>
  <c r="H1272" i="14"/>
  <c r="G2010" i="5"/>
  <c r="O2010" i="5" s="1"/>
  <c r="H1274" i="28" s="1"/>
  <c r="Q2008" i="5"/>
  <c r="H1272" i="15"/>
  <c r="R2008" i="5"/>
  <c r="H1272" i="30" s="1"/>
  <c r="U2008" i="5"/>
  <c r="H1272" i="32" s="1"/>
  <c r="W2008" i="5"/>
  <c r="H1272" i="34" s="1"/>
  <c r="V2008" i="5"/>
  <c r="H1272" i="33" s="1"/>
  <c r="X2008" i="5"/>
  <c r="H1272" i="35" s="1"/>
  <c r="H1272" i="16"/>
  <c r="T2008" i="5"/>
  <c r="AF2011" i="5"/>
  <c r="F2011" i="5" s="1"/>
  <c r="J2011" i="5" s="1"/>
  <c r="Y2008" i="5"/>
  <c r="H1274" i="15"/>
  <c r="R2010" i="5"/>
  <c r="H1274" i="30" s="1"/>
  <c r="Q2010" i="5"/>
  <c r="AF2013" i="5"/>
  <c r="AF2014" i="5" s="1"/>
  <c r="AF2015" i="5" s="1"/>
  <c r="V2010" i="5" l="1"/>
  <c r="H1274" i="33" s="1"/>
  <c r="U2010" i="5"/>
  <c r="H1274" i="32" s="1"/>
  <c r="W2010" i="5"/>
  <c r="H1274" i="34" s="1"/>
  <c r="X2010" i="5"/>
  <c r="X26" i="71"/>
  <c r="Y26" i="71" s="1"/>
  <c r="H1274" i="16"/>
  <c r="Z2008" i="5"/>
  <c r="H1274" i="14"/>
  <c r="H1272" i="13"/>
  <c r="V2009" i="5"/>
  <c r="H1273" i="33" s="1"/>
  <c r="U2009" i="5"/>
  <c r="H1273" i="32" s="1"/>
  <c r="H1273" i="16"/>
  <c r="T2009" i="5"/>
  <c r="W2009" i="5"/>
  <c r="H1273" i="34" s="1"/>
  <c r="X2009" i="5"/>
  <c r="H1273" i="35" s="1"/>
  <c r="H2011" i="5"/>
  <c r="R2011" i="5" s="1"/>
  <c r="N2010" i="5"/>
  <c r="H1274" i="27" s="1"/>
  <c r="Y2010" i="5"/>
  <c r="H1272" i="31"/>
  <c r="AB2008" i="5"/>
  <c r="H1272" i="29"/>
  <c r="AA2008" i="5"/>
  <c r="H1273" i="14"/>
  <c r="Y2009" i="5"/>
  <c r="N2009" i="5"/>
  <c r="O2009" i="5"/>
  <c r="H1273" i="28" s="1"/>
  <c r="K2011" i="5"/>
  <c r="H1275" i="17" s="1"/>
  <c r="H1273" i="15"/>
  <c r="Q2009" i="5"/>
  <c r="H1273" i="29" s="1"/>
  <c r="R2009" i="5"/>
  <c r="H1273" i="30" s="1"/>
  <c r="I2011" i="5"/>
  <c r="I2012" i="5" s="1"/>
  <c r="G2011" i="5"/>
  <c r="G2012" i="5" s="1"/>
  <c r="F2012" i="5"/>
  <c r="AA2010" i="5"/>
  <c r="H1275" i="18"/>
  <c r="J2012" i="5"/>
  <c r="F2015" i="5"/>
  <c r="AF2016" i="5"/>
  <c r="H1274" i="29"/>
  <c r="AB2010" i="5" l="1"/>
  <c r="H1274" i="35"/>
  <c r="Q2011" i="5"/>
  <c r="Q2012" i="5" s="1"/>
  <c r="H1275" i="14"/>
  <c r="H1274" i="13"/>
  <c r="Z2010" i="5"/>
  <c r="V2011" i="5"/>
  <c r="H1275" i="33" s="1"/>
  <c r="AA2009" i="5"/>
  <c r="T2011" i="5"/>
  <c r="H1275" i="31" s="1"/>
  <c r="H1275" i="16"/>
  <c r="W2011" i="5"/>
  <c r="H1275" i="34" s="1"/>
  <c r="U2011" i="5"/>
  <c r="H1275" i="32" s="1"/>
  <c r="X2011" i="5"/>
  <c r="H1275" i="35" s="1"/>
  <c r="K2012" i="5"/>
  <c r="H2012" i="5"/>
  <c r="H1273" i="13"/>
  <c r="O2011" i="5"/>
  <c r="H1275" i="28" s="1"/>
  <c r="H1275" i="15"/>
  <c r="Y2011" i="5"/>
  <c r="N2011" i="5"/>
  <c r="H1275" i="27" s="1"/>
  <c r="Z2009" i="5"/>
  <c r="H1273" i="27"/>
  <c r="H1273" i="31"/>
  <c r="AB2009" i="5"/>
  <c r="H1275" i="30"/>
  <c r="R2012" i="5"/>
  <c r="F2016" i="5"/>
  <c r="AF2017" i="5"/>
  <c r="K2015" i="5"/>
  <c r="H2015" i="5"/>
  <c r="I2015" i="5"/>
  <c r="J2015" i="5"/>
  <c r="G2015" i="5"/>
  <c r="AA2011" i="5" l="1"/>
  <c r="H1275" i="29"/>
  <c r="V2012" i="5"/>
  <c r="T2012" i="5"/>
  <c r="H1275" i="13"/>
  <c r="X2012" i="5"/>
  <c r="O2012" i="5"/>
  <c r="AA2012" i="5"/>
  <c r="N2012" i="5"/>
  <c r="U2012" i="5"/>
  <c r="AB2011" i="5"/>
  <c r="W2012" i="5"/>
  <c r="Y2012" i="5"/>
  <c r="Z2011" i="5"/>
  <c r="Y2015" i="5"/>
  <c r="O2015" i="5"/>
  <c r="H1279" i="14"/>
  <c r="N2015" i="5"/>
  <c r="H1279" i="17"/>
  <c r="H1279" i="18"/>
  <c r="V2015" i="5"/>
  <c r="T2015" i="5"/>
  <c r="H1279" i="16"/>
  <c r="W2015" i="5"/>
  <c r="U2015" i="5"/>
  <c r="X2015" i="5"/>
  <c r="F2017" i="5"/>
  <c r="AF2018" i="5"/>
  <c r="H1279" i="15"/>
  <c r="R2015" i="5"/>
  <c r="Q2015" i="5"/>
  <c r="I2016" i="5"/>
  <c r="G2016" i="5"/>
  <c r="J2016" i="5"/>
  <c r="H1280" i="18" s="1"/>
  <c r="H2016" i="5"/>
  <c r="K2016" i="5"/>
  <c r="H1280" i="17" s="1"/>
  <c r="Z2012" i="5" l="1"/>
  <c r="AB2012" i="5"/>
  <c r="Z2015" i="5"/>
  <c r="AA2015" i="5"/>
  <c r="Y2016" i="5"/>
  <c r="O2016" i="5"/>
  <c r="H1280" i="28" s="1"/>
  <c r="N2016" i="5"/>
  <c r="H1280" i="27" s="1"/>
  <c r="H1280" i="14"/>
  <c r="H1279" i="30"/>
  <c r="H1279" i="13"/>
  <c r="T2016" i="5"/>
  <c r="H1280" i="31" s="1"/>
  <c r="U2016" i="5"/>
  <c r="H1280" i="32" s="1"/>
  <c r="V2016" i="5"/>
  <c r="H1280" i="33" s="1"/>
  <c r="H1280" i="16"/>
  <c r="X2016" i="5"/>
  <c r="H1280" i="35" s="1"/>
  <c r="W2016" i="5"/>
  <c r="H1280" i="34" s="1"/>
  <c r="H1279" i="35"/>
  <c r="AB2015" i="5"/>
  <c r="H1279" i="31"/>
  <c r="H1279" i="28"/>
  <c r="R2016" i="5"/>
  <c r="H1280" i="30" s="1"/>
  <c r="Q2016" i="5"/>
  <c r="H1280" i="29" s="1"/>
  <c r="H1280" i="15"/>
  <c r="F2018" i="5"/>
  <c r="AF2019" i="5"/>
  <c r="H1279" i="32"/>
  <c r="H1279" i="33"/>
  <c r="H1279" i="29"/>
  <c r="G2017" i="5"/>
  <c r="J2017" i="5"/>
  <c r="H1281" i="18" s="1"/>
  <c r="H2017" i="5"/>
  <c r="I2017" i="5"/>
  <c r="K2017" i="5"/>
  <c r="H1281" i="17" s="1"/>
  <c r="H1279" i="34"/>
  <c r="H1279" i="27"/>
  <c r="AA2016" i="5" l="1"/>
  <c r="H2018" i="5"/>
  <c r="G2018" i="5"/>
  <c r="I2018" i="5"/>
  <c r="J2018" i="5"/>
  <c r="K2018" i="5"/>
  <c r="Z2016" i="5"/>
  <c r="Y2017" i="5"/>
  <c r="H1280" i="13"/>
  <c r="H1281" i="15"/>
  <c r="Q2017" i="5"/>
  <c r="R2017" i="5"/>
  <c r="H1281" i="30" s="1"/>
  <c r="H1281" i="14"/>
  <c r="N2017" i="5"/>
  <c r="O2017" i="5"/>
  <c r="H1281" i="28" s="1"/>
  <c r="AB2016" i="5"/>
  <c r="V2017" i="5"/>
  <c r="H1281" i="16"/>
  <c r="W2017" i="5"/>
  <c r="H1281" i="34" s="1"/>
  <c r="U2017" i="5"/>
  <c r="T2017" i="5"/>
  <c r="X2017" i="5"/>
  <c r="F2019" i="5"/>
  <c r="AF2020" i="5"/>
  <c r="AB2017" i="5" l="1"/>
  <c r="H1281" i="27"/>
  <c r="H1282" i="18"/>
  <c r="H1281" i="35"/>
  <c r="H1281" i="13"/>
  <c r="H1281" i="29"/>
  <c r="W2018" i="5"/>
  <c r="H1282" i="34" s="1"/>
  <c r="T2018" i="5"/>
  <c r="H1282" i="31" s="1"/>
  <c r="H1282" i="16"/>
  <c r="V2018" i="5"/>
  <c r="H1282" i="33" s="1"/>
  <c r="U2018" i="5"/>
  <c r="H1282" i="32" s="1"/>
  <c r="X2018" i="5"/>
  <c r="H1282" i="35" s="1"/>
  <c r="F2020" i="5"/>
  <c r="AF2021" i="5"/>
  <c r="H1281" i="31"/>
  <c r="H1281" i="33"/>
  <c r="Z2017" i="5"/>
  <c r="Y2018" i="5"/>
  <c r="H1282" i="14"/>
  <c r="N2018" i="5"/>
  <c r="H1282" i="27" s="1"/>
  <c r="O2018" i="5"/>
  <c r="I2019" i="5"/>
  <c r="J2019" i="5"/>
  <c r="H1283" i="18" s="1"/>
  <c r="H2019" i="5"/>
  <c r="K2019" i="5"/>
  <c r="H1283" i="17" s="1"/>
  <c r="G2019" i="5"/>
  <c r="H1281" i="32"/>
  <c r="AA2017" i="5"/>
  <c r="H1282" i="17"/>
  <c r="Q2018" i="5"/>
  <c r="H1282" i="29" s="1"/>
  <c r="H1282" i="15"/>
  <c r="R2018" i="5"/>
  <c r="Y2019" i="5" l="1"/>
  <c r="Z2018" i="5"/>
  <c r="H1283" i="15"/>
  <c r="Q2019" i="5"/>
  <c r="H1283" i="29" s="1"/>
  <c r="R2019" i="5"/>
  <c r="H1283" i="30" s="1"/>
  <c r="F2021" i="5"/>
  <c r="AF2022" i="5"/>
  <c r="H1282" i="30"/>
  <c r="K2020" i="5"/>
  <c r="G2020" i="5"/>
  <c r="I2020" i="5"/>
  <c r="H2020" i="5"/>
  <c r="J2020" i="5"/>
  <c r="H1284" i="18" s="1"/>
  <c r="H1282" i="28"/>
  <c r="O2019" i="5"/>
  <c r="H1283" i="28" s="1"/>
  <c r="N2019" i="5"/>
  <c r="H1283" i="27" s="1"/>
  <c r="H1283" i="14"/>
  <c r="T2019" i="5"/>
  <c r="U2019" i="5"/>
  <c r="W2019" i="5"/>
  <c r="X2019" i="5"/>
  <c r="H1283" i="35" s="1"/>
  <c r="V2019" i="5"/>
  <c r="H1283" i="16"/>
  <c r="AB2018" i="5"/>
  <c r="AA2018" i="5"/>
  <c r="H1282" i="13"/>
  <c r="AA2019" i="5" l="1"/>
  <c r="Y2020" i="5"/>
  <c r="H1283" i="33"/>
  <c r="H1283" i="31"/>
  <c r="T2020" i="5"/>
  <c r="H1284" i="31" s="1"/>
  <c r="U2020" i="5"/>
  <c r="H1284" i="32" s="1"/>
  <c r="V2020" i="5"/>
  <c r="H1284" i="33" s="1"/>
  <c r="H1284" i="16"/>
  <c r="X2020" i="5"/>
  <c r="H1284" i="35" s="1"/>
  <c r="W2020" i="5"/>
  <c r="Z2019" i="5"/>
  <c r="N2020" i="5"/>
  <c r="H1284" i="27" s="1"/>
  <c r="H1284" i="14"/>
  <c r="O2020" i="5"/>
  <c r="H1284" i="28" s="1"/>
  <c r="H1283" i="34"/>
  <c r="H1283" i="13"/>
  <c r="H1284" i="17"/>
  <c r="F2022" i="5"/>
  <c r="AF2023" i="5"/>
  <c r="AB2019" i="5"/>
  <c r="H1283" i="32"/>
  <c r="Q2020" i="5"/>
  <c r="H1284" i="15"/>
  <c r="R2020" i="5"/>
  <c r="K2021" i="5"/>
  <c r="H1285" i="17" s="1"/>
  <c r="J2021" i="5"/>
  <c r="G2021" i="5"/>
  <c r="I2021" i="5"/>
  <c r="H2021" i="5"/>
  <c r="Y2021" i="5" l="1"/>
  <c r="AA2020" i="5"/>
  <c r="H2022" i="5"/>
  <c r="J2022" i="5"/>
  <c r="H1286" i="18" s="1"/>
  <c r="I2022" i="5"/>
  <c r="K2022" i="5"/>
  <c r="H1286" i="17" s="1"/>
  <c r="G2022" i="5"/>
  <c r="Z2020" i="5"/>
  <c r="H1285" i="18"/>
  <c r="R2021" i="5"/>
  <c r="H1285" i="30" s="1"/>
  <c r="H1285" i="15"/>
  <c r="Q2021" i="5"/>
  <c r="H1284" i="29"/>
  <c r="U2021" i="5"/>
  <c r="W2021" i="5"/>
  <c r="H1285" i="34" s="1"/>
  <c r="T2021" i="5"/>
  <c r="V2021" i="5"/>
  <c r="H1285" i="33" s="1"/>
  <c r="X2021" i="5"/>
  <c r="H1285" i="16"/>
  <c r="H1284" i="13"/>
  <c r="N2021" i="5"/>
  <c r="H1285" i="27" s="1"/>
  <c r="O2021" i="5"/>
  <c r="H1285" i="28" s="1"/>
  <c r="H1285" i="14"/>
  <c r="H1284" i="30"/>
  <c r="F2023" i="5"/>
  <c r="AF2024" i="5"/>
  <c r="AB2020" i="5"/>
  <c r="H1284" i="34"/>
  <c r="Y2022" i="5" l="1"/>
  <c r="J2023" i="5"/>
  <c r="K2023" i="5"/>
  <c r="H2023" i="5"/>
  <c r="I2023" i="5"/>
  <c r="G2023" i="5"/>
  <c r="F2024" i="5"/>
  <c r="X27" i="71"/>
  <c r="Y27" i="71" s="1"/>
  <c r="H1285" i="13"/>
  <c r="H1285" i="35"/>
  <c r="H1285" i="32"/>
  <c r="AA2021" i="5"/>
  <c r="H1285" i="29"/>
  <c r="N2022" i="5"/>
  <c r="H1286" i="27" s="1"/>
  <c r="H1286" i="14"/>
  <c r="O2022" i="5"/>
  <c r="H1286" i="28" s="1"/>
  <c r="Q2022" i="5"/>
  <c r="R2022" i="5"/>
  <c r="H1286" i="15"/>
  <c r="AF2025" i="5"/>
  <c r="AF2026" i="5" s="1"/>
  <c r="AF2027" i="5" s="1"/>
  <c r="AF2028" i="5" s="1"/>
  <c r="AF2029" i="5" s="1"/>
  <c r="Z2021" i="5"/>
  <c r="AB2021" i="5"/>
  <c r="H1285" i="31"/>
  <c r="V2022" i="5"/>
  <c r="H1286" i="33" s="1"/>
  <c r="W2022" i="5"/>
  <c r="H1286" i="34" s="1"/>
  <c r="T2022" i="5"/>
  <c r="H1286" i="31" s="1"/>
  <c r="H1286" i="16"/>
  <c r="U2022" i="5"/>
  <c r="H1286" i="32" s="1"/>
  <c r="X2022" i="5"/>
  <c r="H1286" i="35" s="1"/>
  <c r="AA2022" i="5" l="1"/>
  <c r="H1287" i="15"/>
  <c r="R2023" i="5"/>
  <c r="H1287" i="30" s="1"/>
  <c r="Q2023" i="5"/>
  <c r="Q2024" i="5" s="1"/>
  <c r="Q2026" i="5" s="1"/>
  <c r="Q50" i="5" s="1"/>
  <c r="H2024" i="5"/>
  <c r="H1286" i="30"/>
  <c r="H1286" i="13"/>
  <c r="F2026" i="5"/>
  <c r="E50" i="5" s="1"/>
  <c r="H1287" i="17"/>
  <c r="K2024" i="5"/>
  <c r="K2026" i="5" s="1"/>
  <c r="K50" i="5" s="1"/>
  <c r="H1286" i="29"/>
  <c r="Y2023" i="5"/>
  <c r="O2023" i="5"/>
  <c r="N2023" i="5"/>
  <c r="H1287" i="14"/>
  <c r="G2024" i="5"/>
  <c r="H1287" i="18"/>
  <c r="J2024" i="5"/>
  <c r="J2026" i="5" s="1"/>
  <c r="J50" i="5" s="1"/>
  <c r="F2029" i="5"/>
  <c r="AF2030" i="5"/>
  <c r="AB2022" i="5"/>
  <c r="Z2022" i="5"/>
  <c r="T2023" i="5"/>
  <c r="H1287" i="31" s="1"/>
  <c r="U2023" i="5"/>
  <c r="H1287" i="32" s="1"/>
  <c r="V2023" i="5"/>
  <c r="W2023" i="5"/>
  <c r="H1287" i="16"/>
  <c r="X2023" i="5"/>
  <c r="I2024" i="5"/>
  <c r="R2024" i="5" l="1"/>
  <c r="R2026" i="5" s="1"/>
  <c r="R50" i="5" s="1"/>
  <c r="T2024" i="5"/>
  <c r="T2026" i="5" s="1"/>
  <c r="T50" i="5" s="1"/>
  <c r="I2026" i="5"/>
  <c r="H1287" i="34"/>
  <c r="W2024" i="5"/>
  <c r="W2026" i="5" s="1"/>
  <c r="W50" i="5" s="1"/>
  <c r="H1287" i="27"/>
  <c r="N2024" i="5"/>
  <c r="N2026" i="5" s="1"/>
  <c r="N50" i="5" s="1"/>
  <c r="U2024" i="5"/>
  <c r="U2026" i="5" s="1"/>
  <c r="U50" i="5" s="1"/>
  <c r="H2026" i="5"/>
  <c r="AB2023" i="5"/>
  <c r="H1287" i="33"/>
  <c r="V2024" i="5"/>
  <c r="V2026" i="5" s="1"/>
  <c r="V50" i="5" s="1"/>
  <c r="F2030" i="5"/>
  <c r="AF2031" i="5"/>
  <c r="G2026" i="5"/>
  <c r="H1287" i="28"/>
  <c r="O2024" i="5"/>
  <c r="O2026" i="5" s="1"/>
  <c r="O50" i="5" s="1"/>
  <c r="AA2023" i="5"/>
  <c r="H1287" i="29"/>
  <c r="H1287" i="35"/>
  <c r="X2024" i="5"/>
  <c r="X2026" i="5" s="1"/>
  <c r="X50" i="5" s="1"/>
  <c r="I2029" i="5"/>
  <c r="J2029" i="5"/>
  <c r="K2029" i="5"/>
  <c r="G2029" i="5"/>
  <c r="H2029" i="5"/>
  <c r="Z2023" i="5"/>
  <c r="Y2024" i="5"/>
  <c r="H1287" i="13"/>
  <c r="AA2024" i="5" l="1"/>
  <c r="Y2029" i="5"/>
  <c r="Z2024" i="5"/>
  <c r="R2029" i="5"/>
  <c r="Q2029" i="5"/>
  <c r="X2029" i="5"/>
  <c r="V2029" i="5"/>
  <c r="T2029" i="5"/>
  <c r="U2029" i="5"/>
  <c r="W2029" i="5"/>
  <c r="G50" i="5"/>
  <c r="Z2026" i="5"/>
  <c r="O2029" i="5"/>
  <c r="N2029" i="5"/>
  <c r="F2031" i="5"/>
  <c r="AF2032" i="5"/>
  <c r="AB2024" i="5"/>
  <c r="K2030" i="5"/>
  <c r="H2030" i="5"/>
  <c r="I2030" i="5"/>
  <c r="G2030" i="5"/>
  <c r="J2030" i="5"/>
  <c r="I50" i="5"/>
  <c r="AB50" i="5" s="1"/>
  <c r="AB2026" i="5"/>
  <c r="Y2026" i="5"/>
  <c r="H50" i="5"/>
  <c r="AA50" i="5" s="1"/>
  <c r="AA2026" i="5"/>
  <c r="Y2030" i="5" l="1"/>
  <c r="AA2029" i="5"/>
  <c r="AB2029" i="5"/>
  <c r="T2030" i="5"/>
  <c r="X2030" i="5"/>
  <c r="W2030" i="5"/>
  <c r="U2030" i="5"/>
  <c r="V2030" i="5"/>
  <c r="F2032" i="5"/>
  <c r="AF2033" i="5"/>
  <c r="I2031" i="5"/>
  <c r="J2031" i="5"/>
  <c r="G2031" i="5"/>
  <c r="K2031" i="5"/>
  <c r="H2031" i="5"/>
  <c r="R2030" i="5"/>
  <c r="Q2030" i="5"/>
  <c r="Z50" i="5"/>
  <c r="Y50" i="5"/>
  <c r="O2030" i="5"/>
  <c r="N2030" i="5"/>
  <c r="Z2029" i="5"/>
  <c r="Z2030" i="5" l="1"/>
  <c r="AB2030" i="5"/>
  <c r="J2032" i="5"/>
  <c r="I2032" i="5"/>
  <c r="H2032" i="5"/>
  <c r="G2032" i="5"/>
  <c r="K2032" i="5"/>
  <c r="Q2031" i="5"/>
  <c r="R2031" i="5"/>
  <c r="W2031" i="5"/>
  <c r="V2031" i="5"/>
  <c r="U2031" i="5"/>
  <c r="X2031" i="5"/>
  <c r="T2031" i="5"/>
  <c r="AA2030" i="5"/>
  <c r="Y2031" i="5"/>
  <c r="N2031" i="5"/>
  <c r="O2031" i="5"/>
  <c r="F2033" i="5"/>
  <c r="AF2034" i="5"/>
  <c r="Z2031" i="5" l="1"/>
  <c r="AB2031" i="5"/>
  <c r="AA2031" i="5"/>
  <c r="Y2032" i="5"/>
  <c r="F2034" i="5"/>
  <c r="AF2035" i="5"/>
  <c r="Q2032" i="5"/>
  <c r="R2032" i="5"/>
  <c r="I2033" i="5"/>
  <c r="H2033" i="5"/>
  <c r="J2033" i="5"/>
  <c r="K2033" i="5"/>
  <c r="G2033" i="5"/>
  <c r="U2032" i="5"/>
  <c r="X2032" i="5"/>
  <c r="W2032" i="5"/>
  <c r="V2032" i="5"/>
  <c r="T2032" i="5"/>
  <c r="O2032" i="5"/>
  <c r="N2032" i="5"/>
  <c r="Z2032" i="5" l="1"/>
  <c r="Y2033" i="5"/>
  <c r="AB2032" i="5"/>
  <c r="AA2032" i="5"/>
  <c r="Q2033" i="5"/>
  <c r="R2033" i="5"/>
  <c r="F2035" i="5"/>
  <c r="AF2036" i="5"/>
  <c r="N2033" i="5"/>
  <c r="O2033" i="5"/>
  <c r="W2033" i="5"/>
  <c r="V2033" i="5"/>
  <c r="T2033" i="5"/>
  <c r="X2033" i="5"/>
  <c r="U2033" i="5"/>
  <c r="K2034" i="5"/>
  <c r="G2034" i="5"/>
  <c r="J2034" i="5"/>
  <c r="I2034" i="5"/>
  <c r="H2034" i="5"/>
  <c r="AB2033" i="5" l="1"/>
  <c r="F2036" i="5"/>
  <c r="AF2037" i="5"/>
  <c r="G2035" i="5"/>
  <c r="I2035" i="5"/>
  <c r="K2035" i="5"/>
  <c r="J2035" i="5"/>
  <c r="H2035" i="5"/>
  <c r="X24" i="71"/>
  <c r="Y24" i="71" s="1"/>
  <c r="O2034" i="5"/>
  <c r="N2034" i="5"/>
  <c r="Q2034" i="5"/>
  <c r="R2034" i="5"/>
  <c r="Y2034" i="5"/>
  <c r="V2034" i="5"/>
  <c r="T2034" i="5"/>
  <c r="W2034" i="5"/>
  <c r="U2034" i="5"/>
  <c r="X2034" i="5"/>
  <c r="Z2033" i="5"/>
  <c r="AA2033" i="5"/>
  <c r="Z2034" i="5" l="1"/>
  <c r="Y2035" i="5"/>
  <c r="AB2034" i="5"/>
  <c r="AA2034" i="5"/>
  <c r="V2035" i="5"/>
  <c r="X2035" i="5"/>
  <c r="W2035" i="5"/>
  <c r="T2035" i="5"/>
  <c r="U2035" i="5"/>
  <c r="Q2035" i="5"/>
  <c r="R2035" i="5"/>
  <c r="O2035" i="5"/>
  <c r="N2035" i="5"/>
  <c r="AF2038" i="5"/>
  <c r="AF2039" i="5" s="1"/>
  <c r="AF2040" i="5" s="1"/>
  <c r="AF2041" i="5" s="1"/>
  <c r="AF2042" i="5" s="1"/>
  <c r="AF2043" i="5" s="1"/>
  <c r="G2036" i="5"/>
  <c r="I2036" i="5"/>
  <c r="K2036" i="5"/>
  <c r="K2037" i="5" s="1"/>
  <c r="H2036" i="5"/>
  <c r="J2036" i="5"/>
  <c r="J2037" i="5" s="1"/>
  <c r="F2037" i="5"/>
  <c r="Z2035" i="5" l="1"/>
  <c r="Y2036" i="5"/>
  <c r="AA2035" i="5"/>
  <c r="AB2035" i="5"/>
  <c r="F2039" i="5"/>
  <c r="E51" i="5"/>
  <c r="H1290" i="17"/>
  <c r="H49" i="17" s="1"/>
  <c r="K51" i="5"/>
  <c r="K2039" i="5"/>
  <c r="F2043" i="5"/>
  <c r="AF2044" i="5"/>
  <c r="J51" i="5"/>
  <c r="H1290" i="18"/>
  <c r="H49" i="18" s="1"/>
  <c r="J2039" i="5"/>
  <c r="O2036" i="5"/>
  <c r="O2037" i="5" s="1"/>
  <c r="N2036" i="5"/>
  <c r="N2037" i="5" s="1"/>
  <c r="G2037" i="5"/>
  <c r="U2036" i="5"/>
  <c r="U2037" i="5" s="1"/>
  <c r="T2036" i="5"/>
  <c r="T2037" i="5" s="1"/>
  <c r="V2036" i="5"/>
  <c r="V2037" i="5" s="1"/>
  <c r="X2036" i="5"/>
  <c r="X2037" i="5" s="1"/>
  <c r="W2036" i="5"/>
  <c r="W2037" i="5" s="1"/>
  <c r="H2037" i="5"/>
  <c r="Q2036" i="5"/>
  <c r="Q2037" i="5" s="1"/>
  <c r="R2036" i="5"/>
  <c r="R2037" i="5" s="1"/>
  <c r="I2037" i="5"/>
  <c r="H1290" i="35" l="1"/>
  <c r="H49" i="35" s="1"/>
  <c r="X2039" i="5"/>
  <c r="X51" i="5"/>
  <c r="AA2036" i="5"/>
  <c r="AB2036" i="5"/>
  <c r="T51" i="5"/>
  <c r="T2039" i="5"/>
  <c r="H1290" i="31"/>
  <c r="H49" i="31" s="1"/>
  <c r="H1290" i="14"/>
  <c r="G2039" i="5"/>
  <c r="G51" i="5"/>
  <c r="Z2037" i="5"/>
  <c r="R2039" i="5"/>
  <c r="H1290" i="30"/>
  <c r="H49" i="30" s="1"/>
  <c r="R51" i="5"/>
  <c r="W51" i="5"/>
  <c r="H1290" i="34"/>
  <c r="H49" i="34" s="1"/>
  <c r="W2039" i="5"/>
  <c r="U2039" i="5"/>
  <c r="H1290" i="32"/>
  <c r="H49" i="32" s="1"/>
  <c r="U51" i="5"/>
  <c r="Z2036" i="5"/>
  <c r="F2044" i="5"/>
  <c r="AF2045" i="5"/>
  <c r="Y2037" i="5"/>
  <c r="H1290" i="27"/>
  <c r="H49" i="27" s="1"/>
  <c r="N2039" i="5"/>
  <c r="N51" i="5"/>
  <c r="I2043" i="5"/>
  <c r="G2043" i="5"/>
  <c r="K2043" i="5"/>
  <c r="J2043" i="5"/>
  <c r="H2043" i="5"/>
  <c r="Q51" i="5"/>
  <c r="H1290" i="29"/>
  <c r="H49" i="29" s="1"/>
  <c r="Q2039" i="5"/>
  <c r="I2039" i="5"/>
  <c r="AB2037" i="5"/>
  <c r="H1290" i="16"/>
  <c r="H49" i="16" s="1"/>
  <c r="I51" i="5"/>
  <c r="H1290" i="15"/>
  <c r="H49" i="15" s="1"/>
  <c r="H2039" i="5"/>
  <c r="H51" i="5"/>
  <c r="AA2037" i="5"/>
  <c r="H1290" i="33"/>
  <c r="H49" i="33" s="1"/>
  <c r="V2039" i="5"/>
  <c r="V51" i="5"/>
  <c r="H1290" i="28"/>
  <c r="H49" i="28" s="1"/>
  <c r="O2039" i="5"/>
  <c r="O51" i="5"/>
  <c r="AB51" i="5" l="1"/>
  <c r="AA2039" i="5"/>
  <c r="AB2039" i="5"/>
  <c r="Y2039" i="5"/>
  <c r="AA51" i="5"/>
  <c r="N2043" i="5"/>
  <c r="O2043" i="5"/>
  <c r="AA2043" i="5"/>
  <c r="AB2043" i="5"/>
  <c r="Z51" i="5"/>
  <c r="Y2043" i="5"/>
  <c r="Y51" i="5"/>
  <c r="Z2039" i="5"/>
  <c r="F2045" i="5"/>
  <c r="AF2046" i="5"/>
  <c r="H49" i="14"/>
  <c r="H1290" i="13"/>
  <c r="G2044" i="5"/>
  <c r="J2044" i="5"/>
  <c r="I2044" i="5"/>
  <c r="AB2044" i="5" s="1"/>
  <c r="H2044" i="5"/>
  <c r="AA2044" i="5" s="1"/>
  <c r="K2044" i="5"/>
  <c r="Y2044" i="5" l="1"/>
  <c r="F2046" i="5"/>
  <c r="AF2047" i="5"/>
  <c r="J2045" i="5"/>
  <c r="I2045" i="5"/>
  <c r="G2045" i="5"/>
  <c r="H2045" i="5"/>
  <c r="AA2045" i="5" s="1"/>
  <c r="K2045" i="5"/>
  <c r="Z2043" i="5"/>
  <c r="N2044" i="5"/>
  <c r="O2044" i="5"/>
  <c r="Z2044" i="5" l="1"/>
  <c r="AB2045" i="5"/>
  <c r="Y2045" i="5"/>
  <c r="N2045" i="5"/>
  <c r="O2045" i="5"/>
  <c r="F2047" i="5"/>
  <c r="AF2048" i="5"/>
  <c r="K2046" i="5"/>
  <c r="G2046" i="5"/>
  <c r="J2046" i="5"/>
  <c r="H2046" i="5"/>
  <c r="AA2046" i="5" s="1"/>
  <c r="I2046" i="5"/>
  <c r="AB2046" i="5" s="1"/>
  <c r="Z2045" i="5" l="1"/>
  <c r="Y2046" i="5"/>
  <c r="F2048" i="5"/>
  <c r="J2047" i="5"/>
  <c r="J2048" i="5" s="1"/>
  <c r="H1296" i="18" s="1"/>
  <c r="G2047" i="5"/>
  <c r="I2047" i="5"/>
  <c r="AB2047" i="5" s="1"/>
  <c r="H2047" i="5"/>
  <c r="AA2047" i="5" s="1"/>
  <c r="K2047" i="5"/>
  <c r="K2048" i="5" s="1"/>
  <c r="H1296" i="17" s="1"/>
  <c r="O2046" i="5"/>
  <c r="N2046" i="5"/>
  <c r="AF2049" i="5"/>
  <c r="H2048" i="5" l="1"/>
  <c r="AA2048" i="5" s="1"/>
  <c r="Y2047" i="5"/>
  <c r="O2047" i="5"/>
  <c r="O2048" i="5" s="1"/>
  <c r="H1296" i="28" s="1"/>
  <c r="N2047" i="5"/>
  <c r="N2048" i="5" s="1"/>
  <c r="H1296" i="27" s="1"/>
  <c r="G2048" i="5"/>
  <c r="O1296" i="17"/>
  <c r="J1296" i="17"/>
  <c r="I1296" i="17"/>
  <c r="K1296" i="17"/>
  <c r="L1296" i="17"/>
  <c r="N1296" i="17"/>
  <c r="M1296" i="17"/>
  <c r="M1296" i="18"/>
  <c r="O1296" i="18"/>
  <c r="N1296" i="18"/>
  <c r="I1296" i="18"/>
  <c r="K1296" i="18"/>
  <c r="J1296" i="18"/>
  <c r="L1296" i="18"/>
  <c r="AF2050" i="5"/>
  <c r="AF2051" i="5" s="1"/>
  <c r="I2048" i="5"/>
  <c r="Z2046" i="5"/>
  <c r="H1296" i="15" l="1"/>
  <c r="I1296" i="15" s="1"/>
  <c r="Y2048" i="5"/>
  <c r="H1296" i="16"/>
  <c r="AB2048" i="5"/>
  <c r="I1296" i="27"/>
  <c r="K1296" i="27"/>
  <c r="M1296" i="27"/>
  <c r="L1296" i="27"/>
  <c r="J1296" i="27"/>
  <c r="N1296" i="27"/>
  <c r="O1296" i="27"/>
  <c r="N1296" i="28"/>
  <c r="K1296" i="28"/>
  <c r="L1296" i="28"/>
  <c r="O1296" i="28"/>
  <c r="M1296" i="28"/>
  <c r="I1296" i="28"/>
  <c r="J1296" i="28"/>
  <c r="H1296" i="14"/>
  <c r="Z2048" i="5"/>
  <c r="F2051" i="5"/>
  <c r="AF2052" i="5"/>
  <c r="P1296" i="18"/>
  <c r="P1296" i="17"/>
  <c r="Z2047" i="5"/>
  <c r="L1296" i="15" l="1"/>
  <c r="K1296" i="15"/>
  <c r="O1296" i="15"/>
  <c r="J1296" i="15"/>
  <c r="N1296" i="15"/>
  <c r="M1296" i="15"/>
  <c r="F2052" i="5"/>
  <c r="AF2053" i="5"/>
  <c r="N1296" i="14"/>
  <c r="K1296" i="14"/>
  <c r="J1296" i="14"/>
  <c r="O1296" i="14"/>
  <c r="M1296" i="14"/>
  <c r="L1296" i="14"/>
  <c r="I1296" i="14"/>
  <c r="H1296" i="13"/>
  <c r="P1296" i="28"/>
  <c r="P1296" i="27"/>
  <c r="G2051" i="5"/>
  <c r="J2051" i="5"/>
  <c r="I2051" i="5"/>
  <c r="H2051" i="5"/>
  <c r="K2051" i="5"/>
  <c r="I1296" i="16"/>
  <c r="N1296" i="16"/>
  <c r="K1296" i="16"/>
  <c r="O1296" i="16"/>
  <c r="L1296" i="16"/>
  <c r="M1296" i="16"/>
  <c r="J1296" i="16"/>
  <c r="P1296" i="15" l="1"/>
  <c r="P1296" i="16"/>
  <c r="AB2051" i="5"/>
  <c r="I1296" i="13"/>
  <c r="D181" i="72" s="1"/>
  <c r="P1296" i="14"/>
  <c r="J1296" i="13"/>
  <c r="E181" i="72" s="1"/>
  <c r="L1296" i="13"/>
  <c r="G181" i="72" s="1"/>
  <c r="K1296" i="13"/>
  <c r="F181" i="72" s="1"/>
  <c r="Y2051" i="5"/>
  <c r="N2051" i="5"/>
  <c r="O2051" i="5"/>
  <c r="M1296" i="13"/>
  <c r="H181" i="72" s="1"/>
  <c r="N1296" i="13"/>
  <c r="I181" i="72" s="1"/>
  <c r="AA2051" i="5"/>
  <c r="O1296" i="13"/>
  <c r="J181" i="72" s="1"/>
  <c r="F2053" i="5"/>
  <c r="F2054" i="5" s="1"/>
  <c r="AF2054" i="5"/>
  <c r="K2052" i="5"/>
  <c r="H2052" i="5"/>
  <c r="AA2052" i="5" s="1"/>
  <c r="G2052" i="5"/>
  <c r="J2052" i="5"/>
  <c r="I2052" i="5"/>
  <c r="AB2052" i="5" s="1"/>
  <c r="Z2051" i="5" l="1"/>
  <c r="N2052" i="5"/>
  <c r="O2052" i="5"/>
  <c r="Y2052" i="5"/>
  <c r="P1296" i="13"/>
  <c r="AF2055" i="5"/>
  <c r="H2053" i="5"/>
  <c r="AA2053" i="5" s="1"/>
  <c r="K2053" i="5"/>
  <c r="K2054" i="5" s="1"/>
  <c r="H1298" i="17" s="1"/>
  <c r="G2053" i="5"/>
  <c r="J2053" i="5"/>
  <c r="J2054" i="5" s="1"/>
  <c r="H1298" i="18" s="1"/>
  <c r="I2053" i="5"/>
  <c r="AB2053" i="5" s="1"/>
  <c r="X276" i="71"/>
  <c r="Y276" i="71" s="1"/>
  <c r="H2054" i="5" l="1"/>
  <c r="H1298" i="15" s="1"/>
  <c r="Z2052" i="5"/>
  <c r="O2053" i="5"/>
  <c r="O2054" i="5" s="1"/>
  <c r="H1298" i="28" s="1"/>
  <c r="N2053" i="5"/>
  <c r="N2054" i="5" s="1"/>
  <c r="H1298" i="27" s="1"/>
  <c r="Y2053" i="5"/>
  <c r="L1298" i="17"/>
  <c r="M1298" i="17"/>
  <c r="K1298" i="17"/>
  <c r="N1298" i="17"/>
  <c r="O1298" i="17"/>
  <c r="I1298" i="17"/>
  <c r="J1298" i="17"/>
  <c r="N1298" i="18"/>
  <c r="K1298" i="18"/>
  <c r="O1298" i="18"/>
  <c r="I1298" i="18"/>
  <c r="L1298" i="18"/>
  <c r="J1298" i="18"/>
  <c r="M1298" i="18"/>
  <c r="I2054" i="5"/>
  <c r="G2054" i="5"/>
  <c r="AF2056" i="5"/>
  <c r="AF2057" i="5" s="1"/>
  <c r="AF2058" i="5" s="1"/>
  <c r="AA2054" i="5" l="1"/>
  <c r="Z2053" i="5"/>
  <c r="F2058" i="5"/>
  <c r="AF2059" i="5"/>
  <c r="K1298" i="27"/>
  <c r="L1298" i="27"/>
  <c r="I1298" i="27"/>
  <c r="O1298" i="27"/>
  <c r="J1298" i="27"/>
  <c r="M1298" i="27"/>
  <c r="N1298" i="27"/>
  <c r="Z2054" i="5"/>
  <c r="H1298" i="14"/>
  <c r="P1298" i="17"/>
  <c r="L1298" i="28"/>
  <c r="K1298" i="28"/>
  <c r="N1298" i="28"/>
  <c r="J1298" i="28"/>
  <c r="M1298" i="28"/>
  <c r="I1298" i="28"/>
  <c r="O1298" i="28"/>
  <c r="Y2054" i="5"/>
  <c r="H1298" i="16"/>
  <c r="AB2054" i="5"/>
  <c r="P1298" i="18"/>
  <c r="I1298" i="15"/>
  <c r="L1298" i="15"/>
  <c r="M1298" i="15"/>
  <c r="J1298" i="15"/>
  <c r="O1298" i="15"/>
  <c r="K1298" i="15"/>
  <c r="N1298" i="15"/>
  <c r="J2058" i="5" l="1"/>
  <c r="K2058" i="5"/>
  <c r="I2058" i="5"/>
  <c r="H2058" i="5"/>
  <c r="G2058" i="5"/>
  <c r="P1298" i="27"/>
  <c r="P1298" i="15"/>
  <c r="L1298" i="16"/>
  <c r="N1298" i="16"/>
  <c r="O1298" i="16"/>
  <c r="K1298" i="16"/>
  <c r="I1298" i="16"/>
  <c r="J1298" i="16"/>
  <c r="M1298" i="16"/>
  <c r="P1298" i="28"/>
  <c r="O1298" i="14"/>
  <c r="K1298" i="14"/>
  <c r="N1298" i="14"/>
  <c r="J1298" i="14"/>
  <c r="L1298" i="14"/>
  <c r="H1298" i="13"/>
  <c r="M1298" i="14"/>
  <c r="I1298" i="14"/>
  <c r="F2059" i="5"/>
  <c r="AF2060" i="5"/>
  <c r="Y2058" i="5" l="1"/>
  <c r="AB2058" i="5"/>
  <c r="G2059" i="5"/>
  <c r="I2059" i="5"/>
  <c r="AB2059" i="5" s="1"/>
  <c r="J2059" i="5"/>
  <c r="H2059" i="5"/>
  <c r="AA2059" i="5" s="1"/>
  <c r="K2059" i="5"/>
  <c r="L1298" i="13"/>
  <c r="O1298" i="13"/>
  <c r="K1298" i="13"/>
  <c r="I1298" i="13"/>
  <c r="P1298" i="14"/>
  <c r="J1298" i="13"/>
  <c r="P1298" i="16"/>
  <c r="N2058" i="5"/>
  <c r="O2058" i="5"/>
  <c r="F2060" i="5"/>
  <c r="AF2061" i="5"/>
  <c r="M1298" i="13"/>
  <c r="N1298" i="13"/>
  <c r="AA2058" i="5"/>
  <c r="Z2058" i="5" l="1"/>
  <c r="Y2059" i="5"/>
  <c r="F2061" i="5"/>
  <c r="F2062" i="5" s="1"/>
  <c r="AF2062" i="5"/>
  <c r="P1298" i="13"/>
  <c r="J2060" i="5"/>
  <c r="G2060" i="5"/>
  <c r="I2060" i="5"/>
  <c r="AB2060" i="5" s="1"/>
  <c r="H2060" i="5"/>
  <c r="K2060" i="5"/>
  <c r="O2059" i="5"/>
  <c r="N2059" i="5"/>
  <c r="Y2060" i="5" l="1"/>
  <c r="Z2059" i="5"/>
  <c r="AA2060" i="5"/>
  <c r="X274" i="71"/>
  <c r="Y274" i="71" s="1"/>
  <c r="N2060" i="5"/>
  <c r="O2060" i="5"/>
  <c r="AF2063" i="5"/>
  <c r="AF2064" i="5" s="1"/>
  <c r="AF2065" i="5" s="1"/>
  <c r="G2061" i="5"/>
  <c r="H2061" i="5"/>
  <c r="AA2061" i="5" s="1"/>
  <c r="J2061" i="5"/>
  <c r="J2062" i="5" s="1"/>
  <c r="H1300" i="18" s="1"/>
  <c r="K2061" i="5"/>
  <c r="K2062" i="5" s="1"/>
  <c r="H1300" i="17" s="1"/>
  <c r="I2061" i="5"/>
  <c r="AB2061" i="5" s="1"/>
  <c r="Z2060" i="5" l="1"/>
  <c r="Y2061" i="5"/>
  <c r="N2061" i="5"/>
  <c r="N2062" i="5" s="1"/>
  <c r="H1300" i="27" s="1"/>
  <c r="O2061" i="5"/>
  <c r="O2062" i="5" s="1"/>
  <c r="H1300" i="28" s="1"/>
  <c r="G2062" i="5"/>
  <c r="L1300" i="17"/>
  <c r="O1300" i="17"/>
  <c r="J1300" i="17"/>
  <c r="I1300" i="17"/>
  <c r="M1300" i="17"/>
  <c r="N1300" i="17"/>
  <c r="K1300" i="17"/>
  <c r="I2062" i="5"/>
  <c r="M1300" i="18"/>
  <c r="J1300" i="18"/>
  <c r="O1300" i="18"/>
  <c r="I1300" i="18"/>
  <c r="L1300" i="18"/>
  <c r="K1300" i="18"/>
  <c r="N1300" i="18"/>
  <c r="H2062" i="5"/>
  <c r="F2065" i="5"/>
  <c r="AF2066" i="5"/>
  <c r="Z2061" i="5" l="1"/>
  <c r="P1300" i="18"/>
  <c r="F2066" i="5"/>
  <c r="AF2067" i="5"/>
  <c r="I1300" i="28"/>
  <c r="N1300" i="28"/>
  <c r="O1300" i="28"/>
  <c r="M1300" i="28"/>
  <c r="K1300" i="28"/>
  <c r="J1300" i="28"/>
  <c r="L1300" i="28"/>
  <c r="G2065" i="5"/>
  <c r="K2065" i="5"/>
  <c r="H2065" i="5"/>
  <c r="J2065" i="5"/>
  <c r="I2065" i="5"/>
  <c r="AB2062" i="5"/>
  <c r="H1300" i="16"/>
  <c r="O1300" i="27"/>
  <c r="N1300" i="27"/>
  <c r="J1300" i="27"/>
  <c r="L1300" i="27"/>
  <c r="K1300" i="27"/>
  <c r="M1300" i="27"/>
  <c r="I1300" i="27"/>
  <c r="AA2062" i="5"/>
  <c r="H1300" i="15"/>
  <c r="P1300" i="17"/>
  <c r="H1300" i="14"/>
  <c r="Z2062" i="5"/>
  <c r="Y2062" i="5"/>
  <c r="P1300" i="27" l="1"/>
  <c r="H1302" i="15"/>
  <c r="AA2065" i="5"/>
  <c r="Y2065" i="5"/>
  <c r="H1302" i="17"/>
  <c r="P1300" i="28"/>
  <c r="I1300" i="14"/>
  <c r="J1300" i="14"/>
  <c r="O1300" i="14"/>
  <c r="K1300" i="14"/>
  <c r="H1300" i="13"/>
  <c r="N1300" i="14"/>
  <c r="L1300" i="14"/>
  <c r="M1300" i="14"/>
  <c r="J1300" i="15"/>
  <c r="M1300" i="15"/>
  <c r="L1300" i="15"/>
  <c r="N1300" i="15"/>
  <c r="O1300" i="15"/>
  <c r="I1300" i="15"/>
  <c r="K1300" i="15"/>
  <c r="H1302" i="16"/>
  <c r="AB2065" i="5"/>
  <c r="H1302" i="14"/>
  <c r="N2065" i="5"/>
  <c r="O2065" i="5"/>
  <c r="N1300" i="16"/>
  <c r="M1300" i="16"/>
  <c r="L1300" i="16"/>
  <c r="I1300" i="16"/>
  <c r="J1300" i="16"/>
  <c r="K1300" i="16"/>
  <c r="O1300" i="16"/>
  <c r="H1302" i="18"/>
  <c r="F2067" i="5"/>
  <c r="AF2068" i="5"/>
  <c r="I2066" i="5"/>
  <c r="J2066" i="5"/>
  <c r="H1303" i="18" s="1"/>
  <c r="H2066" i="5"/>
  <c r="G2066" i="5"/>
  <c r="K2066" i="5"/>
  <c r="H1303" i="17" s="1"/>
  <c r="Z2065" i="5" l="1"/>
  <c r="AA2066" i="5"/>
  <c r="H1303" i="15"/>
  <c r="J1302" i="18"/>
  <c r="L1302" i="18"/>
  <c r="M1302" i="18"/>
  <c r="I1302" i="18"/>
  <c r="O1302" i="18"/>
  <c r="K1302" i="18"/>
  <c r="N1302" i="18"/>
  <c r="P1300" i="16"/>
  <c r="I1302" i="14"/>
  <c r="L1302" i="14"/>
  <c r="N1302" i="14"/>
  <c r="O1302" i="14"/>
  <c r="K1302" i="14"/>
  <c r="M1302" i="14"/>
  <c r="J1302" i="14"/>
  <c r="H1302" i="13"/>
  <c r="L1300" i="13"/>
  <c r="G182" i="72" s="1"/>
  <c r="O1300" i="13"/>
  <c r="J182" i="72" s="1"/>
  <c r="Y2066" i="5"/>
  <c r="J1303" i="18"/>
  <c r="M1303" i="18"/>
  <c r="K1303" i="18"/>
  <c r="I1303" i="18"/>
  <c r="O1303" i="18"/>
  <c r="N1303" i="18"/>
  <c r="L1303" i="18"/>
  <c r="F2068" i="5"/>
  <c r="AF2069" i="5"/>
  <c r="P1300" i="15"/>
  <c r="N1300" i="13"/>
  <c r="I182" i="72" s="1"/>
  <c r="J1300" i="13"/>
  <c r="E182" i="72" s="1"/>
  <c r="H2067" i="5"/>
  <c r="K2067" i="5"/>
  <c r="H1304" i="17" s="1"/>
  <c r="J2067" i="5"/>
  <c r="H1304" i="18" s="1"/>
  <c r="G2067" i="5"/>
  <c r="I2067" i="5"/>
  <c r="H1302" i="28"/>
  <c r="P1300" i="14"/>
  <c r="I1300" i="13"/>
  <c r="D182" i="72" s="1"/>
  <c r="N1302" i="17"/>
  <c r="L1302" i="17"/>
  <c r="I1302" i="17"/>
  <c r="M1302" i="17"/>
  <c r="K1302" i="17"/>
  <c r="O1302" i="17"/>
  <c r="J1302" i="17"/>
  <c r="N1303" i="17"/>
  <c r="K1303" i="17"/>
  <c r="L1303" i="17"/>
  <c r="I1303" i="17"/>
  <c r="M1303" i="17"/>
  <c r="J1303" i="17"/>
  <c r="O1303" i="17"/>
  <c r="AB2066" i="5"/>
  <c r="H1303" i="16"/>
  <c r="N2066" i="5"/>
  <c r="H1303" i="27" s="1"/>
  <c r="H1303" i="14"/>
  <c r="O2066" i="5"/>
  <c r="H1303" i="28" s="1"/>
  <c r="H1302" i="27"/>
  <c r="K1302" i="16"/>
  <c r="I1302" i="16"/>
  <c r="N1302" i="16"/>
  <c r="J1302" i="16"/>
  <c r="M1302" i="16"/>
  <c r="O1302" i="16"/>
  <c r="L1302" i="16"/>
  <c r="M1300" i="13"/>
  <c r="H182" i="72" s="1"/>
  <c r="K1300" i="13"/>
  <c r="F182" i="72" s="1"/>
  <c r="N1302" i="15"/>
  <c r="K1302" i="15"/>
  <c r="I1302" i="15"/>
  <c r="O1302" i="15"/>
  <c r="J1302" i="15"/>
  <c r="M1302" i="15"/>
  <c r="L1302" i="15"/>
  <c r="Z2066" i="5" l="1"/>
  <c r="P1303" i="18"/>
  <c r="J1303" i="16"/>
  <c r="K1303" i="16"/>
  <c r="L1303" i="16"/>
  <c r="M1303" i="16"/>
  <c r="N1303" i="16"/>
  <c r="O1303" i="16"/>
  <c r="I1303" i="16"/>
  <c r="M1302" i="28"/>
  <c r="N1302" i="28"/>
  <c r="O1302" i="28"/>
  <c r="I1302" i="28"/>
  <c r="J1302" i="28"/>
  <c r="K1302" i="28"/>
  <c r="L1302" i="28"/>
  <c r="P1302" i="15"/>
  <c r="P1302" i="16"/>
  <c r="N1303" i="27"/>
  <c r="M1303" i="27"/>
  <c r="K1303" i="27"/>
  <c r="L1303" i="27"/>
  <c r="I1303" i="27"/>
  <c r="J1303" i="27"/>
  <c r="O1303" i="27"/>
  <c r="J1304" i="18"/>
  <c r="M1304" i="18"/>
  <c r="O1304" i="18"/>
  <c r="I1304" i="18"/>
  <c r="L1304" i="18"/>
  <c r="N1304" i="18"/>
  <c r="K1304" i="18"/>
  <c r="F2069" i="5"/>
  <c r="AF2070" i="5"/>
  <c r="M1302" i="13"/>
  <c r="L1302" i="13"/>
  <c r="J2068" i="5"/>
  <c r="H2068" i="5"/>
  <c r="K2068" i="5"/>
  <c r="H1305" i="17" s="1"/>
  <c r="I2068" i="5"/>
  <c r="G2068" i="5"/>
  <c r="K1302" i="13"/>
  <c r="P1302" i="14"/>
  <c r="I1302" i="13"/>
  <c r="M1303" i="28"/>
  <c r="J1303" i="28"/>
  <c r="L1303" i="28"/>
  <c r="K1303" i="28"/>
  <c r="I1303" i="28"/>
  <c r="O1303" i="28"/>
  <c r="N1303" i="28"/>
  <c r="P1303" i="17"/>
  <c r="P1302" i="17"/>
  <c r="P1300" i="13"/>
  <c r="AB2067" i="5"/>
  <c r="H1304" i="16"/>
  <c r="H1304" i="15"/>
  <c r="AA2067" i="5"/>
  <c r="O1302" i="13"/>
  <c r="J1304" i="17"/>
  <c r="I1304" i="17"/>
  <c r="L1304" i="17"/>
  <c r="O1304" i="17"/>
  <c r="M1304" i="17"/>
  <c r="N1304" i="17"/>
  <c r="K1304" i="17"/>
  <c r="K1302" i="27"/>
  <c r="L1302" i="27"/>
  <c r="M1302" i="27"/>
  <c r="N1302" i="27"/>
  <c r="O1302" i="27"/>
  <c r="I1302" i="27"/>
  <c r="J1302" i="27"/>
  <c r="O1303" i="14"/>
  <c r="L1303" i="14"/>
  <c r="J1303" i="14"/>
  <c r="K1303" i="14"/>
  <c r="H1303" i="13"/>
  <c r="N1303" i="14"/>
  <c r="I1303" i="14"/>
  <c r="M1303" i="14"/>
  <c r="Y2067" i="5"/>
  <c r="H1304" i="14"/>
  <c r="N2067" i="5"/>
  <c r="H1304" i="27" s="1"/>
  <c r="O2067" i="5"/>
  <c r="J1302" i="13"/>
  <c r="N1302" i="13"/>
  <c r="P1302" i="18"/>
  <c r="M1303" i="15"/>
  <c r="J1303" i="15"/>
  <c r="O1303" i="15"/>
  <c r="I1303" i="15"/>
  <c r="K1303" i="15"/>
  <c r="N1303" i="15"/>
  <c r="L1303" i="15"/>
  <c r="H1304" i="28" l="1"/>
  <c r="M1303" i="13"/>
  <c r="K1303" i="13"/>
  <c r="M1305" i="17"/>
  <c r="N1305" i="17"/>
  <c r="L1305" i="17"/>
  <c r="I1305" i="17"/>
  <c r="O1305" i="17"/>
  <c r="J1305" i="17"/>
  <c r="K1305" i="17"/>
  <c r="Z2067" i="5"/>
  <c r="O1303" i="13"/>
  <c r="K1304" i="16"/>
  <c r="M1304" i="16"/>
  <c r="O1304" i="16"/>
  <c r="J1304" i="16"/>
  <c r="N1304" i="16"/>
  <c r="L1304" i="16"/>
  <c r="I1304" i="16"/>
  <c r="P1303" i="28"/>
  <c r="AB2068" i="5"/>
  <c r="H1305" i="16"/>
  <c r="H1305" i="18"/>
  <c r="F2070" i="5"/>
  <c r="AF2071" i="5"/>
  <c r="P1303" i="27"/>
  <c r="P1302" i="28"/>
  <c r="P1303" i="16"/>
  <c r="I2069" i="5"/>
  <c r="H2069" i="5"/>
  <c r="K2069" i="5"/>
  <c r="H1306" i="17" s="1"/>
  <c r="G2069" i="5"/>
  <c r="J2069" i="5"/>
  <c r="H1306" i="18" s="1"/>
  <c r="P1303" i="15"/>
  <c r="J1304" i="27"/>
  <c r="N1304" i="27"/>
  <c r="L1304" i="27"/>
  <c r="M1304" i="27"/>
  <c r="I1304" i="27"/>
  <c r="K1304" i="27"/>
  <c r="O1304" i="27"/>
  <c r="P1303" i="14"/>
  <c r="I1303" i="13"/>
  <c r="J1303" i="13"/>
  <c r="P1302" i="27"/>
  <c r="P1304" i="17"/>
  <c r="AA2068" i="5"/>
  <c r="H1305" i="15"/>
  <c r="P1304" i="18"/>
  <c r="O1304" i="14"/>
  <c r="I1304" i="14"/>
  <c r="N1304" i="14"/>
  <c r="M1304" i="14"/>
  <c r="J1304" i="14"/>
  <c r="H1304" i="13"/>
  <c r="L1304" i="14"/>
  <c r="K1304" i="14"/>
  <c r="N1303" i="13"/>
  <c r="L1303" i="13"/>
  <c r="I1304" i="15"/>
  <c r="J1304" i="15"/>
  <c r="K1304" i="15"/>
  <c r="L1304" i="15"/>
  <c r="M1304" i="15"/>
  <c r="N1304" i="15"/>
  <c r="O1304" i="15"/>
  <c r="P1302" i="13"/>
  <c r="N2068" i="5"/>
  <c r="H1305" i="14"/>
  <c r="O2068" i="5"/>
  <c r="H1305" i="28" s="1"/>
  <c r="Y2068" i="5"/>
  <c r="Z2068" i="5" l="1"/>
  <c r="P1304" i="27"/>
  <c r="Y2069" i="5"/>
  <c r="AF2072" i="5"/>
  <c r="O1305" i="16"/>
  <c r="N1305" i="16"/>
  <c r="M1305" i="16"/>
  <c r="J1305" i="16"/>
  <c r="K1305" i="16"/>
  <c r="L1305" i="16"/>
  <c r="I1305" i="16"/>
  <c r="J1305" i="15"/>
  <c r="I1305" i="15"/>
  <c r="M1305" i="15"/>
  <c r="N1305" i="15"/>
  <c r="K1305" i="15"/>
  <c r="O1305" i="15"/>
  <c r="L1305" i="15"/>
  <c r="K1306" i="18"/>
  <c r="O1306" i="18"/>
  <c r="J1306" i="18"/>
  <c r="M1306" i="18"/>
  <c r="N1306" i="18"/>
  <c r="I1306" i="18"/>
  <c r="L1306" i="18"/>
  <c r="H1306" i="16"/>
  <c r="AB2069" i="5"/>
  <c r="G2070" i="5"/>
  <c r="H2070" i="5"/>
  <c r="H2071" i="5" s="1"/>
  <c r="K2070" i="5"/>
  <c r="I2070" i="5"/>
  <c r="J2070" i="5"/>
  <c r="H1307" i="18" s="1"/>
  <c r="F2071" i="5"/>
  <c r="P1305" i="17"/>
  <c r="P1303" i="13"/>
  <c r="J1304" i="13"/>
  <c r="P1304" i="15"/>
  <c r="K1304" i="13"/>
  <c r="M1304" i="13"/>
  <c r="N2069" i="5"/>
  <c r="H1306" i="27" s="1"/>
  <c r="O2069" i="5"/>
  <c r="H1306" i="28" s="1"/>
  <c r="H1306" i="14"/>
  <c r="N1305" i="14"/>
  <c r="H1305" i="13"/>
  <c r="I1305" i="14"/>
  <c r="J1305" i="14"/>
  <c r="O1305" i="14"/>
  <c r="M1305" i="14"/>
  <c r="K1305" i="14"/>
  <c r="L1305" i="14"/>
  <c r="I1304" i="13"/>
  <c r="P1304" i="14"/>
  <c r="H1306" i="15"/>
  <c r="AA2069" i="5"/>
  <c r="H1305" i="27"/>
  <c r="O1304" i="13"/>
  <c r="M1305" i="28"/>
  <c r="N1305" i="28"/>
  <c r="K1305" i="28"/>
  <c r="O1305" i="28"/>
  <c r="L1305" i="28"/>
  <c r="I1305" i="28"/>
  <c r="J1305" i="28"/>
  <c r="L1304" i="13"/>
  <c r="N1304" i="13"/>
  <c r="K1306" i="17"/>
  <c r="M1306" i="17"/>
  <c r="N1306" i="17"/>
  <c r="J1306" i="17"/>
  <c r="I1306" i="17"/>
  <c r="O1306" i="17"/>
  <c r="L1306" i="17"/>
  <c r="L1305" i="18"/>
  <c r="J1305" i="18"/>
  <c r="M1305" i="18"/>
  <c r="I1305" i="18"/>
  <c r="K1305" i="18"/>
  <c r="O1305" i="18"/>
  <c r="N1305" i="18"/>
  <c r="P1304" i="16"/>
  <c r="I1304" i="28"/>
  <c r="L1304" i="28"/>
  <c r="M1304" i="28"/>
  <c r="K1304" i="28"/>
  <c r="O1304" i="28"/>
  <c r="J1304" i="28"/>
  <c r="N1304" i="28"/>
  <c r="J2071" i="5" l="1"/>
  <c r="Y2070" i="5"/>
  <c r="J1305" i="13"/>
  <c r="Z2069" i="5"/>
  <c r="P1305" i="16"/>
  <c r="O1305" i="13"/>
  <c r="N1305" i="13"/>
  <c r="P1306" i="17"/>
  <c r="I1305" i="27"/>
  <c r="L1305" i="27"/>
  <c r="O1305" i="27"/>
  <c r="M1305" i="27"/>
  <c r="J1305" i="27"/>
  <c r="N1305" i="27"/>
  <c r="K1305" i="27"/>
  <c r="P1304" i="13"/>
  <c r="H1307" i="17"/>
  <c r="K2071" i="5"/>
  <c r="AF2073" i="5"/>
  <c r="P1305" i="18"/>
  <c r="L1305" i="13"/>
  <c r="N1306" i="14"/>
  <c r="J1306" i="14"/>
  <c r="K1306" i="14"/>
  <c r="I1306" i="14"/>
  <c r="L1306" i="14"/>
  <c r="H1306" i="13"/>
  <c r="O1306" i="14"/>
  <c r="M1306" i="14"/>
  <c r="H1307" i="15"/>
  <c r="AA2070" i="5"/>
  <c r="M1306" i="16"/>
  <c r="L1306" i="16"/>
  <c r="N1306" i="16"/>
  <c r="K1306" i="16"/>
  <c r="I1306" i="16"/>
  <c r="J1306" i="16"/>
  <c r="O1306" i="16"/>
  <c r="M1306" i="15"/>
  <c r="I1306" i="15"/>
  <c r="K1306" i="15"/>
  <c r="J1306" i="15"/>
  <c r="O1306" i="15"/>
  <c r="N1306" i="15"/>
  <c r="L1306" i="15"/>
  <c r="K1305" i="13"/>
  <c r="P1305" i="14"/>
  <c r="I1305" i="13"/>
  <c r="K1306" i="28"/>
  <c r="O1306" i="28"/>
  <c r="I1306" i="28"/>
  <c r="L1306" i="28"/>
  <c r="N1306" i="28"/>
  <c r="M1306" i="28"/>
  <c r="J1306" i="28"/>
  <c r="K1307" i="18"/>
  <c r="K1308" i="18" s="1"/>
  <c r="I1307" i="18"/>
  <c r="I1308" i="18" s="1"/>
  <c r="N1307" i="18"/>
  <c r="N1308" i="18" s="1"/>
  <c r="J1307" i="18"/>
  <c r="J1308" i="18" s="1"/>
  <c r="O1307" i="18"/>
  <c r="O1308" i="18" s="1"/>
  <c r="L1307" i="18"/>
  <c r="L1308" i="18" s="1"/>
  <c r="M1307" i="18"/>
  <c r="M1308" i="18" s="1"/>
  <c r="N2070" i="5"/>
  <c r="H1307" i="14"/>
  <c r="O2070" i="5"/>
  <c r="G2071" i="5"/>
  <c r="AA2071" i="5"/>
  <c r="P1304" i="28"/>
  <c r="P1305" i="28"/>
  <c r="M1305" i="13"/>
  <c r="N1306" i="27"/>
  <c r="J1306" i="27"/>
  <c r="O1306" i="27"/>
  <c r="I1306" i="27"/>
  <c r="L1306" i="27"/>
  <c r="M1306" i="27"/>
  <c r="K1306" i="27"/>
  <c r="AB2070" i="5"/>
  <c r="H1307" i="16"/>
  <c r="I2071" i="5"/>
  <c r="P1306" i="18"/>
  <c r="P1305" i="15"/>
  <c r="Z2070" i="5" l="1"/>
  <c r="O1306" i="13"/>
  <c r="J1306" i="13"/>
  <c r="AB2071" i="5"/>
  <c r="P1306" i="16"/>
  <c r="K1306" i="13"/>
  <c r="K1307" i="16"/>
  <c r="K1308" i="16" s="1"/>
  <c r="O1307" i="16"/>
  <c r="O1308" i="16" s="1"/>
  <c r="J1307" i="16"/>
  <c r="J1308" i="16" s="1"/>
  <c r="I1307" i="16"/>
  <c r="I1308" i="16" s="1"/>
  <c r="N1307" i="16"/>
  <c r="N1308" i="16" s="1"/>
  <c r="M1307" i="16"/>
  <c r="M1308" i="16" s="1"/>
  <c r="L1307" i="16"/>
  <c r="L1308" i="16" s="1"/>
  <c r="H1307" i="27"/>
  <c r="N2071" i="5"/>
  <c r="P1306" i="28"/>
  <c r="P1305" i="13"/>
  <c r="P1306" i="15"/>
  <c r="H1308" i="18"/>
  <c r="P1308" i="18" s="1"/>
  <c r="O1307" i="15"/>
  <c r="O1308" i="15" s="1"/>
  <c r="L1307" i="15"/>
  <c r="L1308" i="15" s="1"/>
  <c r="M1307" i="15"/>
  <c r="M1308" i="15" s="1"/>
  <c r="J1307" i="15"/>
  <c r="J1308" i="15" s="1"/>
  <c r="K1307" i="15"/>
  <c r="K1308" i="15" s="1"/>
  <c r="I1307" i="15"/>
  <c r="N1307" i="15"/>
  <c r="N1308" i="15" s="1"/>
  <c r="L1306" i="13"/>
  <c r="N1306" i="13"/>
  <c r="AF2074" i="5"/>
  <c r="Y2071" i="5"/>
  <c r="P1306" i="27"/>
  <c r="H1307" i="28"/>
  <c r="O2071" i="5"/>
  <c r="P1307" i="18"/>
  <c r="M1306" i="13"/>
  <c r="I1306" i="13"/>
  <c r="P1306" i="14"/>
  <c r="N1307" i="14"/>
  <c r="O1307" i="14"/>
  <c r="M1307" i="14"/>
  <c r="L1307" i="14"/>
  <c r="L1308" i="14" s="1"/>
  <c r="H1307" i="13"/>
  <c r="J1307" i="14"/>
  <c r="K1307" i="14"/>
  <c r="I1307" i="14"/>
  <c r="I1307" i="17"/>
  <c r="M1307" i="17"/>
  <c r="M1308" i="17" s="1"/>
  <c r="L1307" i="17"/>
  <c r="L1308" i="17" s="1"/>
  <c r="O1307" i="17"/>
  <c r="O1308" i="17" s="1"/>
  <c r="N1307" i="17"/>
  <c r="N1308" i="17" s="1"/>
  <c r="J1307" i="17"/>
  <c r="J1308" i="17" s="1"/>
  <c r="K1307" i="17"/>
  <c r="K1308" i="17" s="1"/>
  <c r="P1305" i="27"/>
  <c r="P1306" i="13" l="1"/>
  <c r="Z2071" i="5"/>
  <c r="L1308" i="13"/>
  <c r="G183" i="72" s="1"/>
  <c r="J1307" i="13"/>
  <c r="O1307" i="13"/>
  <c r="O1308" i="14"/>
  <c r="J1308" i="14"/>
  <c r="M1307" i="28"/>
  <c r="M1308" i="28" s="1"/>
  <c r="L1307" i="28"/>
  <c r="L1308" i="28" s="1"/>
  <c r="O1307" i="28"/>
  <c r="O1308" i="28" s="1"/>
  <c r="N1307" i="28"/>
  <c r="N1308" i="28" s="1"/>
  <c r="J1307" i="28"/>
  <c r="J1308" i="28" s="1"/>
  <c r="K1307" i="28"/>
  <c r="K1308" i="28" s="1"/>
  <c r="I1307" i="28"/>
  <c r="L1307" i="27"/>
  <c r="L1308" i="27" s="1"/>
  <c r="I1307" i="27"/>
  <c r="K1307" i="27"/>
  <c r="K1308" i="27" s="1"/>
  <c r="O1307" i="27"/>
  <c r="O1308" i="27" s="1"/>
  <c r="J1307" i="27"/>
  <c r="J1308" i="27" s="1"/>
  <c r="N1307" i="27"/>
  <c r="N1308" i="27" s="1"/>
  <c r="M1307" i="27"/>
  <c r="M1308" i="27" s="1"/>
  <c r="P1307" i="17"/>
  <c r="I1308" i="17"/>
  <c r="N1307" i="13"/>
  <c r="N1308" i="14"/>
  <c r="P1307" i="14"/>
  <c r="I1307" i="13"/>
  <c r="I1308" i="14"/>
  <c r="L1307" i="13"/>
  <c r="F2074" i="5"/>
  <c r="AF2075" i="5"/>
  <c r="P1307" i="16"/>
  <c r="K1307" i="13"/>
  <c r="K1308" i="14"/>
  <c r="M1307" i="13"/>
  <c r="M1308" i="14"/>
  <c r="P1307" i="15"/>
  <c r="I1308" i="15"/>
  <c r="H1308" i="16"/>
  <c r="P1308" i="16" s="1"/>
  <c r="H1308" i="15" l="1"/>
  <c r="P1308" i="15" s="1"/>
  <c r="M1308" i="13"/>
  <c r="H183" i="72" s="1"/>
  <c r="F2075" i="5"/>
  <c r="F2076" i="5" s="1"/>
  <c r="AF2076" i="5"/>
  <c r="P1307" i="13"/>
  <c r="H1308" i="17"/>
  <c r="P1308" i="17" s="1"/>
  <c r="J2074" i="5"/>
  <c r="I2074" i="5"/>
  <c r="G2074" i="5"/>
  <c r="H2074" i="5"/>
  <c r="K2074" i="5"/>
  <c r="J1308" i="13"/>
  <c r="E183" i="72" s="1"/>
  <c r="K1308" i="13"/>
  <c r="F183" i="72" s="1"/>
  <c r="N1308" i="13"/>
  <c r="I183" i="72" s="1"/>
  <c r="P1307" i="28"/>
  <c r="I1308" i="28"/>
  <c r="O1308" i="13"/>
  <c r="J183" i="72" s="1"/>
  <c r="H1308" i="14"/>
  <c r="I1308" i="13"/>
  <c r="D183" i="72" s="1"/>
  <c r="P1307" i="27"/>
  <c r="I1308" i="27"/>
  <c r="P1308" i="14" l="1"/>
  <c r="H1308" i="27"/>
  <c r="P1308" i="27" s="1"/>
  <c r="H1308" i="28"/>
  <c r="P1308" i="28" s="1"/>
  <c r="H1308" i="13"/>
  <c r="P1308" i="13" s="1"/>
  <c r="AA2074" i="5"/>
  <c r="F2080" i="5"/>
  <c r="N2074" i="5"/>
  <c r="O2074" i="5"/>
  <c r="AF2077" i="5"/>
  <c r="Y2074" i="5"/>
  <c r="AB2074" i="5"/>
  <c r="X272" i="71"/>
  <c r="Y272" i="71" s="1"/>
  <c r="K2075" i="5"/>
  <c r="K2076" i="5" s="1"/>
  <c r="H2075" i="5"/>
  <c r="AA2075" i="5" s="1"/>
  <c r="I2075" i="5"/>
  <c r="AB2075" i="5" s="1"/>
  <c r="J2075" i="5"/>
  <c r="J2076" i="5" s="1"/>
  <c r="G2075" i="5"/>
  <c r="Z2074" i="5" l="1"/>
  <c r="Y2075" i="5"/>
  <c r="H1310" i="18"/>
  <c r="J2080" i="5"/>
  <c r="I2076" i="5"/>
  <c r="G2076" i="5"/>
  <c r="H2076" i="5"/>
  <c r="O2075" i="5"/>
  <c r="O2076" i="5" s="1"/>
  <c r="N2075" i="5"/>
  <c r="N2076" i="5" s="1"/>
  <c r="H1310" i="17"/>
  <c r="K2080" i="5"/>
  <c r="AF2078" i="5"/>
  <c r="Z2075" i="5" l="1"/>
  <c r="N2080" i="5"/>
  <c r="H1310" i="27"/>
  <c r="M1310" i="17"/>
  <c r="M1314" i="17" s="1"/>
  <c r="K1310" i="17"/>
  <c r="K1314" i="17" s="1"/>
  <c r="L1310" i="17"/>
  <c r="L1314" i="17" s="1"/>
  <c r="J1310" i="17"/>
  <c r="J1314" i="17" s="1"/>
  <c r="I1310" i="17"/>
  <c r="N1310" i="17"/>
  <c r="N1314" i="17" s="1"/>
  <c r="O1310" i="17"/>
  <c r="O1314" i="17" s="1"/>
  <c r="H1310" i="15"/>
  <c r="AA2076" i="5"/>
  <c r="H2080" i="5"/>
  <c r="AA2080" i="5" s="1"/>
  <c r="AB2076" i="5"/>
  <c r="H1310" i="16"/>
  <c r="I2080" i="5"/>
  <c r="AB2080" i="5" s="1"/>
  <c r="AF2079" i="5"/>
  <c r="AF2080" i="5" s="1"/>
  <c r="AF2081" i="5" s="1"/>
  <c r="AF2082" i="5" s="1"/>
  <c r="AF2083" i="5" s="1"/>
  <c r="H1310" i="28"/>
  <c r="O2080" i="5"/>
  <c r="M1310" i="18"/>
  <c r="M1314" i="18" s="1"/>
  <c r="O1310" i="18"/>
  <c r="O1314" i="18" s="1"/>
  <c r="N1310" i="18"/>
  <c r="N1314" i="18" s="1"/>
  <c r="J1310" i="18"/>
  <c r="J1314" i="18" s="1"/>
  <c r="L1310" i="18"/>
  <c r="L1314" i="18" s="1"/>
  <c r="I1310" i="18"/>
  <c r="K1310" i="18"/>
  <c r="K1314" i="18" s="1"/>
  <c r="Z2076" i="5"/>
  <c r="H1310" i="14"/>
  <c r="G2080" i="5"/>
  <c r="Y2076" i="5"/>
  <c r="M1310" i="14" l="1"/>
  <c r="L1310" i="14"/>
  <c r="K1310" i="14"/>
  <c r="J1310" i="14"/>
  <c r="I1310" i="14"/>
  <c r="H1310" i="13"/>
  <c r="N1310" i="14"/>
  <c r="O1310" i="14"/>
  <c r="J1310" i="16"/>
  <c r="J1314" i="16" s="1"/>
  <c r="N1310" i="16"/>
  <c r="N1314" i="16" s="1"/>
  <c r="L1310" i="16"/>
  <c r="L1314" i="16" s="1"/>
  <c r="K1310" i="16"/>
  <c r="K1314" i="16" s="1"/>
  <c r="M1310" i="16"/>
  <c r="M1314" i="16" s="1"/>
  <c r="I1310" i="16"/>
  <c r="O1310" i="16"/>
  <c r="O1314" i="16" s="1"/>
  <c r="I1310" i="15"/>
  <c r="M1310" i="15"/>
  <c r="M1314" i="15" s="1"/>
  <c r="N1310" i="15"/>
  <c r="N1314" i="15" s="1"/>
  <c r="K1310" i="15"/>
  <c r="K1314" i="15" s="1"/>
  <c r="O1310" i="15"/>
  <c r="O1314" i="15" s="1"/>
  <c r="L1310" i="15"/>
  <c r="L1314" i="15" s="1"/>
  <c r="J1310" i="15"/>
  <c r="J1314" i="15" s="1"/>
  <c r="F2083" i="5"/>
  <c r="AF2084" i="5"/>
  <c r="N1310" i="27"/>
  <c r="N1314" i="27" s="1"/>
  <c r="O1310" i="27"/>
  <c r="O1314" i="27" s="1"/>
  <c r="I1310" i="27"/>
  <c r="M1310" i="27"/>
  <c r="M1314" i="27" s="1"/>
  <c r="L1310" i="27"/>
  <c r="L1314" i="27" s="1"/>
  <c r="K1310" i="27"/>
  <c r="K1314" i="27" s="1"/>
  <c r="J1310" i="27"/>
  <c r="J1314" i="27" s="1"/>
  <c r="Z2080" i="5"/>
  <c r="Y2080" i="5"/>
  <c r="P1310" i="18"/>
  <c r="I1314" i="18"/>
  <c r="I1310" i="28"/>
  <c r="N1310" i="28"/>
  <c r="N1314" i="28" s="1"/>
  <c r="O1310" i="28"/>
  <c r="O1314" i="28" s="1"/>
  <c r="L1310" i="28"/>
  <c r="L1314" i="28" s="1"/>
  <c r="J1310" i="28"/>
  <c r="J1314" i="28" s="1"/>
  <c r="K1310" i="28"/>
  <c r="K1314" i="28" s="1"/>
  <c r="M1310" i="28"/>
  <c r="M1314" i="28" s="1"/>
  <c r="P1310" i="17"/>
  <c r="I1314" i="17"/>
  <c r="P1310" i="27" l="1"/>
  <c r="I1314" i="27"/>
  <c r="H1314" i="18"/>
  <c r="P1314" i="18" s="1"/>
  <c r="O1310" i="13"/>
  <c r="O1314" i="14"/>
  <c r="J1310" i="13"/>
  <c r="J1314" i="14"/>
  <c r="H1314" i="17"/>
  <c r="P1314" i="17" s="1"/>
  <c r="P1310" i="28"/>
  <c r="I1314" i="28"/>
  <c r="P1310" i="16"/>
  <c r="I1314" i="16"/>
  <c r="N1310" i="13"/>
  <c r="N1314" i="14"/>
  <c r="K1310" i="13"/>
  <c r="K1314" i="14"/>
  <c r="F2084" i="5"/>
  <c r="AF2085" i="5"/>
  <c r="L1310" i="13"/>
  <c r="L1314" i="14"/>
  <c r="K2083" i="5"/>
  <c r="H2083" i="5"/>
  <c r="G2083" i="5"/>
  <c r="I2083" i="5"/>
  <c r="J2083" i="5"/>
  <c r="P1310" i="15"/>
  <c r="I1314" i="15"/>
  <c r="P1310" i="14"/>
  <c r="I1310" i="13"/>
  <c r="I1314" i="14"/>
  <c r="M1310" i="13"/>
  <c r="M1314" i="14"/>
  <c r="Y2083" i="5" l="1"/>
  <c r="H2084" i="5"/>
  <c r="G2084" i="5"/>
  <c r="Z2084" i="5" s="1"/>
  <c r="K2084" i="5"/>
  <c r="J2084" i="5"/>
  <c r="I2084" i="5"/>
  <c r="AB2084" i="5" s="1"/>
  <c r="R2083" i="5"/>
  <c r="Q2083" i="5"/>
  <c r="H1314" i="14"/>
  <c r="I1314" i="13"/>
  <c r="H1314" i="15"/>
  <c r="P1314" i="15" s="1"/>
  <c r="P1310" i="13"/>
  <c r="AB2083" i="5"/>
  <c r="L1314" i="13"/>
  <c r="K1314" i="13"/>
  <c r="H1314" i="16"/>
  <c r="P1314" i="16" s="1"/>
  <c r="O1314" i="13"/>
  <c r="H1314" i="27"/>
  <c r="P1314" i="27" s="1"/>
  <c r="M1314" i="13"/>
  <c r="Z2083" i="5"/>
  <c r="F2085" i="5"/>
  <c r="AF2086" i="5"/>
  <c r="N1314" i="13"/>
  <c r="H1314" i="28"/>
  <c r="P1314" i="28" s="1"/>
  <c r="J1314" i="13"/>
  <c r="P1314" i="14" l="1"/>
  <c r="AA2083" i="5"/>
  <c r="Y2084" i="5"/>
  <c r="F2086" i="5"/>
  <c r="AF2087" i="5"/>
  <c r="K2085" i="5"/>
  <c r="H2085" i="5"/>
  <c r="J2085" i="5"/>
  <c r="G2085" i="5"/>
  <c r="I2085" i="5"/>
  <c r="AB2085" i="5" s="1"/>
  <c r="H1314" i="13"/>
  <c r="P1314" i="13" s="1"/>
  <c r="R2084" i="5"/>
  <c r="Q2084" i="5"/>
  <c r="AA2084" i="5" l="1"/>
  <c r="R2085" i="5"/>
  <c r="Q2085" i="5"/>
  <c r="AF2088" i="5"/>
  <c r="X279" i="71"/>
  <c r="Y279" i="71" s="1"/>
  <c r="J2086" i="5"/>
  <c r="J2087" i="5" s="1"/>
  <c r="H1319" i="18" s="1"/>
  <c r="K2086" i="5"/>
  <c r="K2087" i="5" s="1"/>
  <c r="H1319" i="17" s="1"/>
  <c r="H2086" i="5"/>
  <c r="I2086" i="5"/>
  <c r="G2086" i="5"/>
  <c r="Z2086" i="5" s="1"/>
  <c r="Y2085" i="5"/>
  <c r="Z2085" i="5"/>
  <c r="F2087" i="5"/>
  <c r="AA2085" i="5" l="1"/>
  <c r="G2087" i="5"/>
  <c r="Z2087" i="5" s="1"/>
  <c r="AB2086" i="5"/>
  <c r="I2087" i="5"/>
  <c r="R2086" i="5"/>
  <c r="R2087" i="5" s="1"/>
  <c r="H1319" i="30" s="1"/>
  <c r="Q2086" i="5"/>
  <c r="Q2087" i="5" s="1"/>
  <c r="H1319" i="29" s="1"/>
  <c r="Y2086" i="5"/>
  <c r="K1319" i="17"/>
  <c r="M1319" i="17"/>
  <c r="I1319" i="17"/>
  <c r="L1319" i="17"/>
  <c r="N1319" i="17"/>
  <c r="J1319" i="17"/>
  <c r="O1319" i="17"/>
  <c r="H2087" i="5"/>
  <c r="I1319" i="18"/>
  <c r="O1319" i="18"/>
  <c r="J1319" i="18"/>
  <c r="N1319" i="18"/>
  <c r="L1319" i="18"/>
  <c r="K1319" i="18"/>
  <c r="M1319" i="18"/>
  <c r="AF2089" i="5"/>
  <c r="AF2090" i="5" s="1"/>
  <c r="X278" i="71"/>
  <c r="Y278" i="71" s="1"/>
  <c r="X277" i="71"/>
  <c r="Y277" i="71" s="1"/>
  <c r="H1319" i="14" l="1"/>
  <c r="Y2087" i="5"/>
  <c r="P1319" i="17"/>
  <c r="H1319" i="16"/>
  <c r="AB2087" i="5"/>
  <c r="F2090" i="5"/>
  <c r="AF2091" i="5"/>
  <c r="AF2092" i="5" s="1"/>
  <c r="AF2093" i="5" s="1"/>
  <c r="AF2094" i="5" s="1"/>
  <c r="P1319" i="18"/>
  <c r="H1319" i="15"/>
  <c r="AA2087" i="5"/>
  <c r="N1319" i="30"/>
  <c r="M1319" i="30"/>
  <c r="J1319" i="30"/>
  <c r="O1319" i="30"/>
  <c r="L1319" i="30"/>
  <c r="K1319" i="30"/>
  <c r="I1319" i="30"/>
  <c r="AA2086" i="5"/>
  <c r="J1319" i="29"/>
  <c r="N1319" i="29"/>
  <c r="O1319" i="29"/>
  <c r="I1319" i="29"/>
  <c r="M1319" i="29"/>
  <c r="K1319" i="29"/>
  <c r="L1319" i="29"/>
  <c r="I1319" i="14" l="1"/>
  <c r="M1319" i="14"/>
  <c r="O1319" i="14"/>
  <c r="K1319" i="14"/>
  <c r="J1319" i="14"/>
  <c r="N1319" i="14"/>
  <c r="L1319" i="14"/>
  <c r="H1319" i="13"/>
  <c r="F2094" i="5"/>
  <c r="AF2095" i="5"/>
  <c r="AF2096" i="5" s="1"/>
  <c r="AF2097" i="5" s="1"/>
  <c r="AF2098" i="5" s="1"/>
  <c r="P1319" i="29"/>
  <c r="K1319" i="16"/>
  <c r="O1319" i="16"/>
  <c r="L1319" i="16"/>
  <c r="N1319" i="16"/>
  <c r="I1319" i="16"/>
  <c r="J1319" i="16"/>
  <c r="M1319" i="16"/>
  <c r="K2090" i="5"/>
  <c r="K2091" i="5" s="1"/>
  <c r="H1324" i="17" s="1"/>
  <c r="H2090" i="5"/>
  <c r="J2090" i="5"/>
  <c r="J2091" i="5" s="1"/>
  <c r="H1324" i="18" s="1"/>
  <c r="G2090" i="5"/>
  <c r="I2090" i="5"/>
  <c r="F2091" i="5"/>
  <c r="X249" i="71"/>
  <c r="Y249" i="71" s="1"/>
  <c r="P1319" i="30"/>
  <c r="I1319" i="15"/>
  <c r="K1319" i="15"/>
  <c r="M1319" i="15"/>
  <c r="O1319" i="15"/>
  <c r="L1319" i="15"/>
  <c r="J1319" i="15"/>
  <c r="N1319" i="15"/>
  <c r="K1319" i="13" l="1"/>
  <c r="F184" i="72" s="1"/>
  <c r="P1319" i="14"/>
  <c r="N1319" i="13"/>
  <c r="I184" i="72" s="1"/>
  <c r="J1319" i="13"/>
  <c r="E184" i="72" s="1"/>
  <c r="I1319" i="13"/>
  <c r="D184" i="72" s="1"/>
  <c r="O1324" i="18"/>
  <c r="N1324" i="18"/>
  <c r="J1324" i="18"/>
  <c r="L1324" i="18"/>
  <c r="M1324" i="18"/>
  <c r="I1324" i="18"/>
  <c r="K1324" i="18"/>
  <c r="O1319" i="13"/>
  <c r="J184" i="72" s="1"/>
  <c r="AA2090" i="5"/>
  <c r="H2091" i="5"/>
  <c r="P1319" i="16"/>
  <c r="M1319" i="13"/>
  <c r="H184" i="72" s="1"/>
  <c r="U2090" i="5"/>
  <c r="U2091" i="5" s="1"/>
  <c r="H1324" i="32" s="1"/>
  <c r="T2090" i="5"/>
  <c r="T2091" i="5" s="1"/>
  <c r="H1324" i="31" s="1"/>
  <c r="I2091" i="5"/>
  <c r="V2090" i="5"/>
  <c r="V2091" i="5" s="1"/>
  <c r="H1324" i="33" s="1"/>
  <c r="W2090" i="5"/>
  <c r="W2091" i="5" s="1"/>
  <c r="H1324" i="34" s="1"/>
  <c r="X2090" i="5"/>
  <c r="X2091" i="5" s="1"/>
  <c r="H1324" i="35" s="1"/>
  <c r="K1324" i="17"/>
  <c r="J1324" i="17"/>
  <c r="O1324" i="17"/>
  <c r="N1324" i="17"/>
  <c r="M1324" i="17"/>
  <c r="I1324" i="17"/>
  <c r="L1324" i="17"/>
  <c r="F2098" i="5"/>
  <c r="AF2099" i="5"/>
  <c r="AF2100" i="5" s="1"/>
  <c r="AF2101" i="5" s="1"/>
  <c r="AF2102" i="5" s="1"/>
  <c r="Y2090" i="5"/>
  <c r="Z2090" i="5"/>
  <c r="G2091" i="5"/>
  <c r="L1319" i="13"/>
  <c r="G184" i="72" s="1"/>
  <c r="P1319" i="15"/>
  <c r="F2095" i="5"/>
  <c r="J2094" i="5"/>
  <c r="J2095" i="5" s="1"/>
  <c r="H1326" i="18" s="1"/>
  <c r="I2094" i="5"/>
  <c r="X250" i="71"/>
  <c r="Y250" i="71" s="1"/>
  <c r="G2094" i="5"/>
  <c r="H2094" i="5"/>
  <c r="K2094" i="5"/>
  <c r="K2095" i="5" s="1"/>
  <c r="H1326" i="17" s="1"/>
  <c r="P1319" i="13" l="1"/>
  <c r="L1326" i="17"/>
  <c r="O1326" i="17"/>
  <c r="J1326" i="17"/>
  <c r="K1326" i="17"/>
  <c r="M1326" i="17"/>
  <c r="I1326" i="17"/>
  <c r="N1326" i="17"/>
  <c r="Y2094" i="5"/>
  <c r="J1326" i="18"/>
  <c r="K1326" i="18"/>
  <c r="I1326" i="18"/>
  <c r="L1326" i="18"/>
  <c r="N1326" i="18"/>
  <c r="O1326" i="18"/>
  <c r="M1326" i="18"/>
  <c r="G2095" i="5"/>
  <c r="Z2094" i="5"/>
  <c r="Z2091" i="5"/>
  <c r="H1324" i="14"/>
  <c r="H2098" i="5"/>
  <c r="G2098" i="5"/>
  <c r="J2098" i="5"/>
  <c r="J2099" i="5" s="1"/>
  <c r="H1328" i="18" s="1"/>
  <c r="X251" i="71"/>
  <c r="Y251" i="71" s="1"/>
  <c r="K2098" i="5"/>
  <c r="K2099" i="5" s="1"/>
  <c r="H1328" i="17" s="1"/>
  <c r="F2099" i="5"/>
  <c r="I2098" i="5"/>
  <c r="AB2090" i="5"/>
  <c r="H1324" i="16"/>
  <c r="AB2091" i="5"/>
  <c r="M1324" i="35"/>
  <c r="O1324" i="35"/>
  <c r="L1324" i="35"/>
  <c r="K1324" i="35"/>
  <c r="I1324" i="35"/>
  <c r="J1324" i="35"/>
  <c r="N1324" i="35"/>
  <c r="O1324" i="31"/>
  <c r="I1324" i="31"/>
  <c r="L1324" i="31"/>
  <c r="M1324" i="31"/>
  <c r="K1324" i="31"/>
  <c r="J1324" i="31"/>
  <c r="N1324" i="31"/>
  <c r="Y2091" i="5"/>
  <c r="P1324" i="18"/>
  <c r="H2095" i="5"/>
  <c r="AA2094" i="5"/>
  <c r="W2094" i="5"/>
  <c r="W2095" i="5" s="1"/>
  <c r="H1326" i="34" s="1"/>
  <c r="X2094" i="5"/>
  <c r="X2095" i="5" s="1"/>
  <c r="H1326" i="35" s="1"/>
  <c r="U2094" i="5"/>
  <c r="U2095" i="5" s="1"/>
  <c r="H1326" i="32" s="1"/>
  <c r="I2095" i="5"/>
  <c r="T2094" i="5"/>
  <c r="T2095" i="5" s="1"/>
  <c r="H1326" i="31" s="1"/>
  <c r="V2094" i="5"/>
  <c r="V2095" i="5" s="1"/>
  <c r="H1326" i="33" s="1"/>
  <c r="P1324" i="17"/>
  <c r="N1324" i="34"/>
  <c r="I1324" i="34"/>
  <c r="O1324" i="34"/>
  <c r="M1324" i="34"/>
  <c r="J1324" i="34"/>
  <c r="K1324" i="34"/>
  <c r="L1324" i="34"/>
  <c r="L1324" i="32"/>
  <c r="J1324" i="32"/>
  <c r="O1324" i="32"/>
  <c r="I1324" i="32"/>
  <c r="K1324" i="32"/>
  <c r="N1324" i="32"/>
  <c r="M1324" i="32"/>
  <c r="F2102" i="5"/>
  <c r="AF2103" i="5"/>
  <c r="AF2104" i="5" s="1"/>
  <c r="AF2105" i="5" s="1"/>
  <c r="AF2106" i="5" s="1"/>
  <c r="J1324" i="33"/>
  <c r="M1324" i="33"/>
  <c r="O1324" i="33"/>
  <c r="K1324" i="33"/>
  <c r="I1324" i="33"/>
  <c r="L1324" i="33"/>
  <c r="N1324" i="33"/>
  <c r="AA2091" i="5"/>
  <c r="H1324" i="15"/>
  <c r="Y2098" i="5" l="1"/>
  <c r="P1326" i="17"/>
  <c r="F2106" i="5"/>
  <c r="AF2107" i="5"/>
  <c r="AF2108" i="5" s="1"/>
  <c r="AF2109" i="5" s="1"/>
  <c r="AF2110" i="5" s="1"/>
  <c r="K1326" i="33"/>
  <c r="I1326" i="33"/>
  <c r="N1326" i="33"/>
  <c r="O1326" i="33"/>
  <c r="L1326" i="33"/>
  <c r="M1326" i="33"/>
  <c r="J1326" i="33"/>
  <c r="N1326" i="32"/>
  <c r="O1326" i="32"/>
  <c r="K1326" i="32"/>
  <c r="M1326" i="32"/>
  <c r="I1326" i="32"/>
  <c r="L1326" i="32"/>
  <c r="J1326" i="32"/>
  <c r="Y2095" i="5"/>
  <c r="AA2095" i="5"/>
  <c r="H1326" i="15"/>
  <c r="AA2098" i="5"/>
  <c r="H2099" i="5"/>
  <c r="H1326" i="14"/>
  <c r="Z2095" i="5"/>
  <c r="G2102" i="5"/>
  <c r="K2102" i="5"/>
  <c r="K2103" i="5" s="1"/>
  <c r="H1335" i="17" s="1"/>
  <c r="I2102" i="5"/>
  <c r="F2103" i="5"/>
  <c r="H2102" i="5"/>
  <c r="J2102" i="5"/>
  <c r="J2103" i="5" s="1"/>
  <c r="H1335" i="18" s="1"/>
  <c r="X253" i="71"/>
  <c r="Y253" i="71" s="1"/>
  <c r="J1326" i="31"/>
  <c r="O1326" i="31"/>
  <c r="I1326" i="31"/>
  <c r="N1326" i="31"/>
  <c r="M1326" i="31"/>
  <c r="L1326" i="31"/>
  <c r="K1326" i="31"/>
  <c r="K1326" i="35"/>
  <c r="O1326" i="35"/>
  <c r="N1326" i="35"/>
  <c r="M1326" i="35"/>
  <c r="L1326" i="35"/>
  <c r="J1326" i="35"/>
  <c r="I1326" i="35"/>
  <c r="N1324" i="14"/>
  <c r="K1324" i="14"/>
  <c r="H1324" i="13"/>
  <c r="I1324" i="14"/>
  <c r="L1324" i="14"/>
  <c r="J1324" i="14"/>
  <c r="M1324" i="14"/>
  <c r="O1324" i="14"/>
  <c r="P1326" i="18"/>
  <c r="P1324" i="33"/>
  <c r="P1324" i="32"/>
  <c r="AB2095" i="5"/>
  <c r="H1326" i="16"/>
  <c r="L1326" i="34"/>
  <c r="J1326" i="34"/>
  <c r="M1326" i="34"/>
  <c r="I1326" i="34"/>
  <c r="N1326" i="34"/>
  <c r="O1326" i="34"/>
  <c r="K1326" i="34"/>
  <c r="P1324" i="31"/>
  <c r="P1324" i="35"/>
  <c r="M1324" i="16"/>
  <c r="L1324" i="16"/>
  <c r="O1324" i="16"/>
  <c r="N1324" i="16"/>
  <c r="I1324" i="16"/>
  <c r="J1324" i="16"/>
  <c r="K1324" i="16"/>
  <c r="I2099" i="5"/>
  <c r="V2098" i="5"/>
  <c r="V2099" i="5" s="1"/>
  <c r="H1328" i="33" s="1"/>
  <c r="T2098" i="5"/>
  <c r="T2099" i="5" s="1"/>
  <c r="H1328" i="31" s="1"/>
  <c r="U2098" i="5"/>
  <c r="U2099" i="5" s="1"/>
  <c r="H1328" i="32" s="1"/>
  <c r="W2098" i="5"/>
  <c r="X2098" i="5"/>
  <c r="X2099" i="5" s="1"/>
  <c r="H1328" i="35" s="1"/>
  <c r="N1324" i="15"/>
  <c r="I1324" i="15"/>
  <c r="M1324" i="15"/>
  <c r="J1324" i="15"/>
  <c r="K1324" i="15"/>
  <c r="L1324" i="15"/>
  <c r="O1324" i="15"/>
  <c r="P1324" i="34"/>
  <c r="AB2094" i="5"/>
  <c r="G2099" i="5"/>
  <c r="Z2098" i="5"/>
  <c r="Y2099" i="5" l="1"/>
  <c r="P1326" i="32"/>
  <c r="M1324" i="13"/>
  <c r="AA2102" i="5"/>
  <c r="H2103" i="5"/>
  <c r="G2103" i="5"/>
  <c r="Z2102" i="5"/>
  <c r="Y2102" i="5"/>
  <c r="P1324" i="15"/>
  <c r="F2110" i="5"/>
  <c r="AF2111" i="5"/>
  <c r="AF2112" i="5" s="1"/>
  <c r="AF2113" i="5" s="1"/>
  <c r="AF2114" i="5" s="1"/>
  <c r="W2099" i="5"/>
  <c r="H1328" i="34" s="1"/>
  <c r="AB2098" i="5"/>
  <c r="H1328" i="16"/>
  <c r="L1324" i="13"/>
  <c r="N1324" i="13"/>
  <c r="P1326" i="31"/>
  <c r="X2102" i="5"/>
  <c r="X2103" i="5" s="1"/>
  <c r="H1335" i="35" s="1"/>
  <c r="U2102" i="5"/>
  <c r="U2103" i="5" s="1"/>
  <c r="H1335" i="32" s="1"/>
  <c r="T2102" i="5"/>
  <c r="T2103" i="5" s="1"/>
  <c r="H1335" i="31" s="1"/>
  <c r="V2102" i="5"/>
  <c r="V2103" i="5" s="1"/>
  <c r="H1335" i="33" s="1"/>
  <c r="I2103" i="5"/>
  <c r="W2102" i="5"/>
  <c r="W2103" i="5" s="1"/>
  <c r="H1335" i="34" s="1"/>
  <c r="K1326" i="14"/>
  <c r="J1326" i="14"/>
  <c r="H1326" i="13"/>
  <c r="M1326" i="14"/>
  <c r="L1326" i="14"/>
  <c r="I1326" i="14"/>
  <c r="N1326" i="14"/>
  <c r="O1326" i="14"/>
  <c r="P1326" i="33"/>
  <c r="Z2099" i="5"/>
  <c r="H1328" i="14"/>
  <c r="P1324" i="16"/>
  <c r="O1324" i="13"/>
  <c r="P1324" i="14"/>
  <c r="I1324" i="13"/>
  <c r="P1326" i="35"/>
  <c r="AA2099" i="5"/>
  <c r="H1328" i="15"/>
  <c r="K1326" i="15"/>
  <c r="I1326" i="15"/>
  <c r="J1326" i="15"/>
  <c r="O1326" i="15"/>
  <c r="N1326" i="15"/>
  <c r="L1326" i="15"/>
  <c r="M1326" i="15"/>
  <c r="P1326" i="34"/>
  <c r="L1326" i="16"/>
  <c r="J1326" i="16"/>
  <c r="M1326" i="16"/>
  <c r="I1326" i="16"/>
  <c r="N1326" i="16"/>
  <c r="O1326" i="16"/>
  <c r="K1326" i="16"/>
  <c r="J1324" i="13"/>
  <c r="K1324" i="13"/>
  <c r="F2107" i="5"/>
  <c r="G2106" i="5"/>
  <c r="K2106" i="5"/>
  <c r="K2107" i="5" s="1"/>
  <c r="H1337" i="17" s="1"/>
  <c r="I2106" i="5"/>
  <c r="J2106" i="5"/>
  <c r="J2107" i="5" s="1"/>
  <c r="H1337" i="18" s="1"/>
  <c r="H2106" i="5"/>
  <c r="X254" i="71"/>
  <c r="Y254" i="71" s="1"/>
  <c r="Y2103" i="5" l="1"/>
  <c r="AB2099" i="5"/>
  <c r="O1326" i="13"/>
  <c r="K1326" i="13"/>
  <c r="P1326" i="16"/>
  <c r="H2107" i="5"/>
  <c r="AA2106" i="5"/>
  <c r="K2110" i="5"/>
  <c r="K2111" i="5" s="1"/>
  <c r="H1339" i="17" s="1"/>
  <c r="G2110" i="5"/>
  <c r="I2110" i="5"/>
  <c r="X255" i="71"/>
  <c r="Y255" i="71" s="1"/>
  <c r="J2110" i="5"/>
  <c r="J2111" i="5" s="1"/>
  <c r="H1339" i="18" s="1"/>
  <c r="F2111" i="5"/>
  <c r="H2110" i="5"/>
  <c r="G2107" i="5"/>
  <c r="Z2106" i="5"/>
  <c r="P1326" i="15"/>
  <c r="L1326" i="13"/>
  <c r="M1326" i="13"/>
  <c r="AB2102" i="5"/>
  <c r="Y2106" i="5"/>
  <c r="W2106" i="5"/>
  <c r="W2107" i="5" s="1"/>
  <c r="H1337" i="34" s="1"/>
  <c r="I2107" i="5"/>
  <c r="V2106" i="5"/>
  <c r="V2107" i="5" s="1"/>
  <c r="H1337" i="33" s="1"/>
  <c r="X2106" i="5"/>
  <c r="X2107" i="5" s="1"/>
  <c r="H1337" i="35" s="1"/>
  <c r="U2106" i="5"/>
  <c r="U2107" i="5" s="1"/>
  <c r="H1337" i="32" s="1"/>
  <c r="T2106" i="5"/>
  <c r="T2107" i="5" s="1"/>
  <c r="H1337" i="31" s="1"/>
  <c r="P1324" i="13"/>
  <c r="N1326" i="13"/>
  <c r="H1335" i="14"/>
  <c r="Z2103" i="5"/>
  <c r="H1328" i="13"/>
  <c r="P1326" i="14"/>
  <c r="I1326" i="13"/>
  <c r="J1326" i="13"/>
  <c r="H1335" i="16"/>
  <c r="AB2103" i="5"/>
  <c r="AA2103" i="5"/>
  <c r="H1335" i="15"/>
  <c r="F2114" i="5"/>
  <c r="AF2115" i="5"/>
  <c r="AF2116" i="5" s="1"/>
  <c r="AF2117" i="5" s="1"/>
  <c r="AF2118" i="5" s="1"/>
  <c r="Y2110" i="5" l="1"/>
  <c r="H1337" i="15"/>
  <c r="AA2107" i="5"/>
  <c r="K2114" i="5"/>
  <c r="K2115" i="5" s="1"/>
  <c r="H1341" i="17" s="1"/>
  <c r="G2114" i="5"/>
  <c r="F2115" i="5"/>
  <c r="H2114" i="5"/>
  <c r="I2114" i="5"/>
  <c r="J2114" i="5"/>
  <c r="J2115" i="5" s="1"/>
  <c r="H1341" i="18" s="1"/>
  <c r="X256" i="71"/>
  <c r="Y256" i="71" s="1"/>
  <c r="H1337" i="16"/>
  <c r="AB2107" i="5"/>
  <c r="P1326" i="13"/>
  <c r="AA2110" i="5"/>
  <c r="H2111" i="5"/>
  <c r="X2110" i="5"/>
  <c r="X2111" i="5" s="1"/>
  <c r="H1339" i="35" s="1"/>
  <c r="U2110" i="5"/>
  <c r="U2111" i="5" s="1"/>
  <c r="H1339" i="32" s="1"/>
  <c r="I2111" i="5"/>
  <c r="T2110" i="5"/>
  <c r="T2111" i="5" s="1"/>
  <c r="H1339" i="31" s="1"/>
  <c r="V2110" i="5"/>
  <c r="V2111" i="5" s="1"/>
  <c r="H1339" i="33" s="1"/>
  <c r="W2110" i="5"/>
  <c r="W2111" i="5" s="1"/>
  <c r="H1339" i="34" s="1"/>
  <c r="H1335" i="13"/>
  <c r="Y2107" i="5"/>
  <c r="Z2110" i="5"/>
  <c r="G2111" i="5"/>
  <c r="F2118" i="5"/>
  <c r="AF2119" i="5"/>
  <c r="AF2120" i="5" s="1"/>
  <c r="AF2121" i="5" s="1"/>
  <c r="AF2122" i="5" s="1"/>
  <c r="AB2106" i="5"/>
  <c r="Z2107" i="5"/>
  <c r="H1337" i="14"/>
  <c r="Y2111" i="5" l="1"/>
  <c r="AB2110" i="5"/>
  <c r="F2122" i="5"/>
  <c r="AF2123" i="5"/>
  <c r="AF2124" i="5" s="1"/>
  <c r="AF2125" i="5" s="1"/>
  <c r="AF2126" i="5" s="1"/>
  <c r="AA2111" i="5"/>
  <c r="H1339" i="15"/>
  <c r="AA2114" i="5"/>
  <c r="H2115" i="5"/>
  <c r="H1337" i="13"/>
  <c r="H1339" i="16"/>
  <c r="AB2111" i="5"/>
  <c r="Y2114" i="5"/>
  <c r="Z2114" i="5"/>
  <c r="G2115" i="5"/>
  <c r="J2118" i="5"/>
  <c r="J2119" i="5" s="1"/>
  <c r="H1343" i="18" s="1"/>
  <c r="K2118" i="5"/>
  <c r="K2119" i="5" s="1"/>
  <c r="H1343" i="17" s="1"/>
  <c r="X257" i="71"/>
  <c r="Y257" i="71" s="1"/>
  <c r="I2118" i="5"/>
  <c r="H2118" i="5"/>
  <c r="F2119" i="5"/>
  <c r="G2118" i="5"/>
  <c r="Z2111" i="5"/>
  <c r="H1339" i="14"/>
  <c r="V2114" i="5"/>
  <c r="V2115" i="5" s="1"/>
  <c r="H1341" i="33" s="1"/>
  <c r="I2115" i="5"/>
  <c r="X2114" i="5"/>
  <c r="X2115" i="5" s="1"/>
  <c r="H1341" i="35" s="1"/>
  <c r="U2114" i="5"/>
  <c r="U2115" i="5" s="1"/>
  <c r="H1341" i="32" s="1"/>
  <c r="T2114" i="5"/>
  <c r="T2115" i="5" s="1"/>
  <c r="H1341" i="31" s="1"/>
  <c r="W2114" i="5"/>
  <c r="W2115" i="5" s="1"/>
  <c r="H1341" i="34" s="1"/>
  <c r="Y2115" i="5" l="1"/>
  <c r="AB2114" i="5"/>
  <c r="F2123" i="5"/>
  <c r="K2122" i="5"/>
  <c r="K2123" i="5" s="1"/>
  <c r="H1345" i="17" s="1"/>
  <c r="H2122" i="5"/>
  <c r="J2122" i="5"/>
  <c r="J2123" i="5" s="1"/>
  <c r="H1345" i="18" s="1"/>
  <c r="X258" i="71"/>
  <c r="Y258" i="71" s="1"/>
  <c r="G2122" i="5"/>
  <c r="I2122" i="5"/>
  <c r="G2119" i="5"/>
  <c r="Z2118" i="5"/>
  <c r="H1341" i="15"/>
  <c r="AA2115" i="5"/>
  <c r="H1341" i="16"/>
  <c r="AB2115" i="5"/>
  <c r="H1339" i="13"/>
  <c r="H2119" i="5"/>
  <c r="AA2118" i="5"/>
  <c r="Y2118" i="5"/>
  <c r="V2118" i="5"/>
  <c r="V2119" i="5" s="1"/>
  <c r="H1343" i="33" s="1"/>
  <c r="X2118" i="5"/>
  <c r="X2119" i="5" s="1"/>
  <c r="H1343" i="35" s="1"/>
  <c r="I2119" i="5"/>
  <c r="U2118" i="5"/>
  <c r="U2119" i="5" s="1"/>
  <c r="H1343" i="32" s="1"/>
  <c r="W2118" i="5"/>
  <c r="W2119" i="5" s="1"/>
  <c r="H1343" i="34" s="1"/>
  <c r="T2118" i="5"/>
  <c r="T2119" i="5" s="1"/>
  <c r="H1343" i="31" s="1"/>
  <c r="Z2115" i="5"/>
  <c r="H1341" i="14"/>
  <c r="F2126" i="5"/>
  <c r="AF2127" i="5"/>
  <c r="AF2128" i="5" s="1"/>
  <c r="AF2129" i="5" s="1"/>
  <c r="AF2130" i="5" s="1"/>
  <c r="AB2118" i="5" l="1"/>
  <c r="H1343" i="16"/>
  <c r="AB2119" i="5"/>
  <c r="AA2119" i="5"/>
  <c r="H1343" i="15"/>
  <c r="Z2122" i="5"/>
  <c r="G2123" i="5"/>
  <c r="F2130" i="5"/>
  <c r="AF2131" i="5"/>
  <c r="AF2132" i="5" s="1"/>
  <c r="AF2133" i="5" s="1"/>
  <c r="AF2134" i="5" s="1"/>
  <c r="H1341" i="13"/>
  <c r="Z2119" i="5"/>
  <c r="H1343" i="14"/>
  <c r="Y2122" i="5"/>
  <c r="Y2119" i="5"/>
  <c r="F2127" i="5"/>
  <c r="J2126" i="5"/>
  <c r="J2127" i="5" s="1"/>
  <c r="H1347" i="18" s="1"/>
  <c r="H2126" i="5"/>
  <c r="K2126" i="5"/>
  <c r="K2127" i="5" s="1"/>
  <c r="H1347" i="17" s="1"/>
  <c r="G2126" i="5"/>
  <c r="I2126" i="5"/>
  <c r="X259" i="71"/>
  <c r="Y259" i="71" s="1"/>
  <c r="T2122" i="5"/>
  <c r="T2123" i="5" s="1"/>
  <c r="H1345" i="31" s="1"/>
  <c r="U2122" i="5"/>
  <c r="U2123" i="5" s="1"/>
  <c r="H1345" i="32" s="1"/>
  <c r="X2122" i="5"/>
  <c r="X2123" i="5" s="1"/>
  <c r="H1345" i="35" s="1"/>
  <c r="W2122" i="5"/>
  <c r="W2123" i="5" s="1"/>
  <c r="H1345" i="34" s="1"/>
  <c r="I2123" i="5"/>
  <c r="V2122" i="5"/>
  <c r="V2123" i="5" s="1"/>
  <c r="H1345" i="33" s="1"/>
  <c r="H2123" i="5"/>
  <c r="AA2122" i="5"/>
  <c r="AB2122" i="5" l="1"/>
  <c r="Y2123" i="5"/>
  <c r="H2127" i="5"/>
  <c r="AA2126" i="5"/>
  <c r="H1343" i="13"/>
  <c r="X2126" i="5"/>
  <c r="X2127" i="5" s="1"/>
  <c r="H1347" i="35" s="1"/>
  <c r="U2126" i="5"/>
  <c r="U2127" i="5" s="1"/>
  <c r="H1347" i="32" s="1"/>
  <c r="I2127" i="5"/>
  <c r="V2126" i="5"/>
  <c r="V2127" i="5" s="1"/>
  <c r="H1347" i="33" s="1"/>
  <c r="T2126" i="5"/>
  <c r="T2127" i="5" s="1"/>
  <c r="H1347" i="31" s="1"/>
  <c r="W2126" i="5"/>
  <c r="W2127" i="5" s="1"/>
  <c r="H1347" i="34" s="1"/>
  <c r="AB2123" i="5"/>
  <c r="H1345" i="16"/>
  <c r="G2127" i="5"/>
  <c r="Z2126" i="5"/>
  <c r="H1345" i="14"/>
  <c r="Z2123" i="5"/>
  <c r="H1345" i="15"/>
  <c r="AA2123" i="5"/>
  <c r="Y2126" i="5"/>
  <c r="F2134" i="5"/>
  <c r="AF2135" i="5"/>
  <c r="AF2136" i="5" s="1"/>
  <c r="AF2137" i="5" s="1"/>
  <c r="AF2138" i="5" s="1"/>
  <c r="I2130" i="5"/>
  <c r="K2130" i="5"/>
  <c r="K2131" i="5" s="1"/>
  <c r="H1349" i="17" s="1"/>
  <c r="X260" i="71"/>
  <c r="Y260" i="71" s="1"/>
  <c r="G2130" i="5"/>
  <c r="F2131" i="5"/>
  <c r="J2130" i="5"/>
  <c r="J2131" i="5" s="1"/>
  <c r="H1349" i="18" s="1"/>
  <c r="H2130" i="5"/>
  <c r="Y2127" i="5" l="1"/>
  <c r="Y2130" i="5"/>
  <c r="H1347" i="14"/>
  <c r="Z2127" i="5"/>
  <c r="AA2127" i="5"/>
  <c r="H1347" i="15"/>
  <c r="Z2130" i="5"/>
  <c r="G2131" i="5"/>
  <c r="AA2130" i="5"/>
  <c r="H2131" i="5"/>
  <c r="W2130" i="5"/>
  <c r="W2131" i="5" s="1"/>
  <c r="H1349" i="34" s="1"/>
  <c r="U2130" i="5"/>
  <c r="U2131" i="5" s="1"/>
  <c r="H1349" i="32" s="1"/>
  <c r="X2130" i="5"/>
  <c r="X2131" i="5" s="1"/>
  <c r="H1349" i="35" s="1"/>
  <c r="V2130" i="5"/>
  <c r="V2131" i="5" s="1"/>
  <c r="H1349" i="33" s="1"/>
  <c r="T2130" i="5"/>
  <c r="T2131" i="5" s="1"/>
  <c r="H1349" i="31" s="1"/>
  <c r="I2131" i="5"/>
  <c r="AB2126" i="5"/>
  <c r="H1347" i="16"/>
  <c r="AB2127" i="5"/>
  <c r="F2138" i="5"/>
  <c r="AF2139" i="5"/>
  <c r="AF2140" i="5" s="1"/>
  <c r="AF2141" i="5" s="1"/>
  <c r="AF2142" i="5" s="1"/>
  <c r="J2134" i="5"/>
  <c r="J2135" i="5" s="1"/>
  <c r="H1351" i="18" s="1"/>
  <c r="I2134" i="5"/>
  <c r="F2135" i="5"/>
  <c r="X261" i="71"/>
  <c r="Y261" i="71" s="1"/>
  <c r="G2134" i="5"/>
  <c r="H2134" i="5"/>
  <c r="K2134" i="5"/>
  <c r="K2135" i="5" s="1"/>
  <c r="H1351" i="17" s="1"/>
  <c r="H1345" i="13"/>
  <c r="AB2130" i="5" l="1"/>
  <c r="G2138" i="5"/>
  <c r="F2139" i="5"/>
  <c r="I2138" i="5"/>
  <c r="K2138" i="5"/>
  <c r="K2139" i="5" s="1"/>
  <c r="H2138" i="5"/>
  <c r="J2138" i="5"/>
  <c r="J2139" i="5" s="1"/>
  <c r="X262" i="71"/>
  <c r="Y262" i="71" s="1"/>
  <c r="H1349" i="14"/>
  <c r="Z2131" i="5"/>
  <c r="H1347" i="13"/>
  <c r="AB2131" i="5"/>
  <c r="H1349" i="16"/>
  <c r="Z2134" i="5"/>
  <c r="G2135" i="5"/>
  <c r="Y2134" i="5"/>
  <c r="AA2134" i="5"/>
  <c r="H2135" i="5"/>
  <c r="I2135" i="5"/>
  <c r="U2134" i="5"/>
  <c r="U2135" i="5" s="1"/>
  <c r="H1351" i="32" s="1"/>
  <c r="X2134" i="5"/>
  <c r="X2135" i="5" s="1"/>
  <c r="H1351" i="35" s="1"/>
  <c r="V2134" i="5"/>
  <c r="V2135" i="5" s="1"/>
  <c r="H1351" i="33" s="1"/>
  <c r="W2134" i="5"/>
  <c r="W2135" i="5" s="1"/>
  <c r="H1351" i="34" s="1"/>
  <c r="T2134" i="5"/>
  <c r="AA2131" i="5"/>
  <c r="H1349" i="15"/>
  <c r="F2142" i="5"/>
  <c r="AF2143" i="5"/>
  <c r="AF2144" i="5" s="1"/>
  <c r="AF2145" i="5" s="1"/>
  <c r="AF2146" i="5" s="1"/>
  <c r="Y2131" i="5"/>
  <c r="Y2138" i="5" l="1"/>
  <c r="T2135" i="5"/>
  <c r="H1351" i="31" s="1"/>
  <c r="AB2134" i="5"/>
  <c r="F2146" i="5"/>
  <c r="AF2147" i="5"/>
  <c r="AF2148" i="5" s="1"/>
  <c r="AF2149" i="5" s="1"/>
  <c r="AF2150" i="5" s="1"/>
  <c r="K2142" i="5"/>
  <c r="K2143" i="5" s="1"/>
  <c r="H1355" i="17" s="1"/>
  <c r="X269" i="71"/>
  <c r="Y269" i="71" s="1"/>
  <c r="F2143" i="5"/>
  <c r="H2142" i="5"/>
  <c r="I2142" i="5"/>
  <c r="J2142" i="5"/>
  <c r="J2143" i="5" s="1"/>
  <c r="H1355" i="18" s="1"/>
  <c r="G2142" i="5"/>
  <c r="H1353" i="17"/>
  <c r="V2138" i="5"/>
  <c r="V2139" i="5" s="1"/>
  <c r="U2138" i="5"/>
  <c r="U2139" i="5" s="1"/>
  <c r="I2139" i="5"/>
  <c r="W2138" i="5"/>
  <c r="W2139" i="5" s="1"/>
  <c r="T2138" i="5"/>
  <c r="T2139" i="5" s="1"/>
  <c r="X2138" i="5"/>
  <c r="X2139" i="5" s="1"/>
  <c r="H1351" i="16"/>
  <c r="H1353" i="18"/>
  <c r="AA2135" i="5"/>
  <c r="H1351" i="15"/>
  <c r="Z2135" i="5"/>
  <c r="H1351" i="14"/>
  <c r="Y2135" i="5"/>
  <c r="H1349" i="13"/>
  <c r="H2139" i="5"/>
  <c r="AA2138" i="5"/>
  <c r="G2139" i="5"/>
  <c r="Z2138" i="5"/>
  <c r="AB2135" i="5" l="1"/>
  <c r="AB2138" i="5"/>
  <c r="F2150" i="5"/>
  <c r="X270" i="71" s="1"/>
  <c r="Y270" i="71" s="1"/>
  <c r="AF2151" i="5"/>
  <c r="AF2152" i="5" s="1"/>
  <c r="AF2153" i="5" s="1"/>
  <c r="AF2154" i="5" s="1"/>
  <c r="AF2155" i="5" s="1"/>
  <c r="AF2156" i="5" s="1"/>
  <c r="AF2157" i="5" s="1"/>
  <c r="F2157" i="5" s="1"/>
  <c r="H2146" i="5"/>
  <c r="I2146" i="5"/>
  <c r="F2147" i="5"/>
  <c r="K2146" i="5"/>
  <c r="K2147" i="5" s="1"/>
  <c r="G2146" i="5"/>
  <c r="X271" i="71"/>
  <c r="Y271" i="71" s="1"/>
  <c r="J2146" i="5"/>
  <c r="J2147" i="5" s="1"/>
  <c r="J1353" i="18"/>
  <c r="I1353" i="18"/>
  <c r="O1353" i="18"/>
  <c r="L1353" i="18"/>
  <c r="K1353" i="18"/>
  <c r="N1353" i="18"/>
  <c r="M1353" i="18"/>
  <c r="H1353" i="16"/>
  <c r="AB2139" i="5"/>
  <c r="L1353" i="17"/>
  <c r="O1353" i="17"/>
  <c r="K1353" i="17"/>
  <c r="J1353" i="17"/>
  <c r="N1353" i="17"/>
  <c r="M1353" i="17"/>
  <c r="I1353" i="17"/>
  <c r="G2143" i="5"/>
  <c r="Z2142" i="5"/>
  <c r="Z2139" i="5"/>
  <c r="H1353" i="14"/>
  <c r="H1351" i="13"/>
  <c r="H1353" i="35"/>
  <c r="H1353" i="32"/>
  <c r="Y2142" i="5"/>
  <c r="Y2139" i="5"/>
  <c r="H1353" i="31"/>
  <c r="H1353" i="33"/>
  <c r="X2142" i="5"/>
  <c r="X2143" i="5" s="1"/>
  <c r="H1355" i="35" s="1"/>
  <c r="V2142" i="5"/>
  <c r="V2143" i="5" s="1"/>
  <c r="H1355" i="33" s="1"/>
  <c r="I2143" i="5"/>
  <c r="U2142" i="5"/>
  <c r="U2143" i="5" s="1"/>
  <c r="H1355" i="32" s="1"/>
  <c r="T2142" i="5"/>
  <c r="T2143" i="5" s="1"/>
  <c r="H1355" i="31" s="1"/>
  <c r="W2142" i="5"/>
  <c r="W2143" i="5" s="1"/>
  <c r="H1355" i="34" s="1"/>
  <c r="H1353" i="15"/>
  <c r="AA2139" i="5"/>
  <c r="H1353" i="34"/>
  <c r="H2143" i="5"/>
  <c r="AA2142" i="5"/>
  <c r="I1353" i="33" l="1"/>
  <c r="M1353" i="33"/>
  <c r="O1353" i="33"/>
  <c r="L1353" i="33"/>
  <c r="K1353" i="33"/>
  <c r="N1353" i="33"/>
  <c r="J1353" i="33"/>
  <c r="Y2146" i="5"/>
  <c r="I2147" i="5"/>
  <c r="W2146" i="5"/>
  <c r="W2147" i="5" s="1"/>
  <c r="U2146" i="5"/>
  <c r="U2147" i="5" s="1"/>
  <c r="T2146" i="5"/>
  <c r="T2147" i="5" s="1"/>
  <c r="X2146" i="5"/>
  <c r="X2147" i="5" s="1"/>
  <c r="V2146" i="5"/>
  <c r="V2147" i="5" s="1"/>
  <c r="AA2143" i="5"/>
  <c r="H1355" i="15"/>
  <c r="K1353" i="15"/>
  <c r="L1353" i="15"/>
  <c r="O1353" i="15"/>
  <c r="J1353" i="15"/>
  <c r="N1353" i="15"/>
  <c r="M1353" i="15"/>
  <c r="I1353" i="15"/>
  <c r="K1353" i="35"/>
  <c r="M1353" i="35"/>
  <c r="J1353" i="35"/>
  <c r="O1353" i="35"/>
  <c r="I1353" i="35"/>
  <c r="L1353" i="35"/>
  <c r="N1353" i="35"/>
  <c r="N1353" i="34"/>
  <c r="J1353" i="34"/>
  <c r="M1353" i="34"/>
  <c r="I1353" i="34"/>
  <c r="K1353" i="34"/>
  <c r="L1353" i="34"/>
  <c r="O1353" i="34"/>
  <c r="M1353" i="32"/>
  <c r="I1353" i="32"/>
  <c r="J1353" i="32"/>
  <c r="O1353" i="32"/>
  <c r="L1353" i="32"/>
  <c r="K1353" i="32"/>
  <c r="N1353" i="32"/>
  <c r="P1353" i="17"/>
  <c r="N1353" i="16"/>
  <c r="L1353" i="16"/>
  <c r="I1353" i="16"/>
  <c r="O1353" i="16"/>
  <c r="K1353" i="16"/>
  <c r="J1353" i="16"/>
  <c r="M1353" i="16"/>
  <c r="H1357" i="18"/>
  <c r="AF2158" i="5"/>
  <c r="K2150" i="5"/>
  <c r="K2151" i="5" s="1"/>
  <c r="H1359" i="17" s="1"/>
  <c r="F2151" i="5"/>
  <c r="H2150" i="5"/>
  <c r="I2150" i="5"/>
  <c r="G2150" i="5"/>
  <c r="J2150" i="5"/>
  <c r="J2151" i="5" s="1"/>
  <c r="H1359" i="18" s="1"/>
  <c r="H1355" i="14"/>
  <c r="Z2143" i="5"/>
  <c r="P1353" i="18"/>
  <c r="G2147" i="5"/>
  <c r="Z2146" i="5"/>
  <c r="AA2146" i="5"/>
  <c r="H2147" i="5"/>
  <c r="AB2142" i="5"/>
  <c r="Y2143" i="5"/>
  <c r="H1355" i="16"/>
  <c r="AB2143" i="5"/>
  <c r="K1353" i="31"/>
  <c r="N1353" i="31"/>
  <c r="J1353" i="31"/>
  <c r="I1353" i="31"/>
  <c r="M1353" i="31"/>
  <c r="O1353" i="31"/>
  <c r="L1353" i="31"/>
  <c r="N1353" i="14"/>
  <c r="O1353" i="14"/>
  <c r="I1353" i="14"/>
  <c r="J1353" i="14"/>
  <c r="H1353" i="13"/>
  <c r="K1353" i="14"/>
  <c r="L1353" i="14"/>
  <c r="M1353" i="14"/>
  <c r="H1357" i="17"/>
  <c r="L1353" i="13" l="1"/>
  <c r="O1353" i="13"/>
  <c r="K2154" i="5"/>
  <c r="AB2146" i="5"/>
  <c r="P1353" i="15"/>
  <c r="N1353" i="13"/>
  <c r="J2154" i="5"/>
  <c r="M1353" i="13"/>
  <c r="K1353" i="13"/>
  <c r="T2150" i="5"/>
  <c r="T2151" i="5" s="1"/>
  <c r="H1359" i="31" s="1"/>
  <c r="U2150" i="5"/>
  <c r="U2151" i="5" s="1"/>
  <c r="H1359" i="32" s="1"/>
  <c r="X2150" i="5"/>
  <c r="X2151" i="5" s="1"/>
  <c r="H1359" i="35" s="1"/>
  <c r="V2150" i="5"/>
  <c r="V2151" i="5" s="1"/>
  <c r="H1359" i="33" s="1"/>
  <c r="I2151" i="5"/>
  <c r="W2150" i="5"/>
  <c r="W2151" i="5" s="1"/>
  <c r="H1359" i="34" s="1"/>
  <c r="H1357" i="15"/>
  <c r="AA2147" i="5"/>
  <c r="Y2150" i="5"/>
  <c r="AA2150" i="5"/>
  <c r="H2151" i="5"/>
  <c r="H2154" i="5" s="1"/>
  <c r="AA2154" i="5" s="1"/>
  <c r="J1353" i="13"/>
  <c r="P1353" i="31"/>
  <c r="H1355" i="13"/>
  <c r="F2154" i="5"/>
  <c r="P1353" i="34"/>
  <c r="H1357" i="31"/>
  <c r="H1357" i="14"/>
  <c r="Z2147" i="5"/>
  <c r="I1353" i="13"/>
  <c r="P1353" i="14"/>
  <c r="Z2150" i="5"/>
  <c r="G2151" i="5"/>
  <c r="Y2147" i="5"/>
  <c r="P1353" i="16"/>
  <c r="P1353" i="32"/>
  <c r="H1357" i="32"/>
  <c r="F2158" i="5"/>
  <c r="AF2159" i="5"/>
  <c r="H1357" i="33"/>
  <c r="H1357" i="34"/>
  <c r="K2157" i="5"/>
  <c r="G2157" i="5"/>
  <c r="H1366" i="14" s="1"/>
  <c r="H2157" i="5"/>
  <c r="J2157" i="5"/>
  <c r="I2157" i="5"/>
  <c r="P1353" i="35"/>
  <c r="H1357" i="35"/>
  <c r="H1357" i="16"/>
  <c r="AB2147" i="5"/>
  <c r="P1353" i="33"/>
  <c r="W2154" i="5" l="1"/>
  <c r="X2154" i="5"/>
  <c r="V2154" i="5"/>
  <c r="J1366" i="14"/>
  <c r="K1366" i="14"/>
  <c r="I1366" i="14"/>
  <c r="L1366" i="14"/>
  <c r="T2154" i="5"/>
  <c r="Y2157" i="5"/>
  <c r="U2154" i="5"/>
  <c r="P1353" i="13"/>
  <c r="Y2151" i="5"/>
  <c r="F2159" i="5"/>
  <c r="AF2160" i="5"/>
  <c r="H1357" i="13"/>
  <c r="H1359" i="15"/>
  <c r="AA2151" i="5"/>
  <c r="I2154" i="5"/>
  <c r="AB2151" i="5"/>
  <c r="H1359" i="16"/>
  <c r="H2158" i="5"/>
  <c r="J2158" i="5"/>
  <c r="H1367" i="18" s="1"/>
  <c r="K2158" i="5"/>
  <c r="H1367" i="17" s="1"/>
  <c r="G2158" i="5"/>
  <c r="H1367" i="14" s="1"/>
  <c r="I2158" i="5"/>
  <c r="H1366" i="18"/>
  <c r="AB2150" i="5"/>
  <c r="O2157" i="5"/>
  <c r="N2157" i="5"/>
  <c r="U2157" i="5"/>
  <c r="T2157" i="5"/>
  <c r="W2157" i="5"/>
  <c r="V2157" i="5"/>
  <c r="H1366" i="16"/>
  <c r="X2157" i="5"/>
  <c r="H1366" i="17"/>
  <c r="R2157" i="5"/>
  <c r="Q2157" i="5"/>
  <c r="H1366" i="15"/>
  <c r="G2154" i="5"/>
  <c r="Z2154" i="5" s="1"/>
  <c r="H1359" i="14"/>
  <c r="Z2151" i="5"/>
  <c r="AB2154" i="5" l="1"/>
  <c r="I1367" i="14"/>
  <c r="J1367" i="14"/>
  <c r="L1367" i="14"/>
  <c r="K1367" i="14"/>
  <c r="AA2157" i="5"/>
  <c r="AB2157" i="5"/>
  <c r="Z2157" i="5"/>
  <c r="J1366" i="15"/>
  <c r="M1366" i="15"/>
  <c r="N1366" i="15"/>
  <c r="O1366" i="15"/>
  <c r="K1366" i="15"/>
  <c r="I1366" i="15"/>
  <c r="L1366" i="15"/>
  <c r="H1366" i="35"/>
  <c r="H1366" i="31"/>
  <c r="H1359" i="13"/>
  <c r="H1366" i="29"/>
  <c r="H1366" i="32"/>
  <c r="H1366" i="28"/>
  <c r="N2158" i="5"/>
  <c r="H1367" i="27" s="1"/>
  <c r="O2158" i="5"/>
  <c r="H1367" i="28" s="1"/>
  <c r="H1366" i="30"/>
  <c r="H1366" i="33"/>
  <c r="H1366" i="27"/>
  <c r="F2160" i="5"/>
  <c r="AF2161" i="5"/>
  <c r="H2159" i="5"/>
  <c r="G2159" i="5"/>
  <c r="H1368" i="14" s="1"/>
  <c r="J2159" i="5"/>
  <c r="H1368" i="18" s="1"/>
  <c r="K2159" i="5"/>
  <c r="I2159" i="5"/>
  <c r="H1366" i="34"/>
  <c r="N1366" i="14"/>
  <c r="H1366" i="13"/>
  <c r="M1366" i="14"/>
  <c r="O1366" i="14"/>
  <c r="Y2154" i="5"/>
  <c r="Y2158" i="5"/>
  <c r="V2158" i="5"/>
  <c r="H1367" i="33" s="1"/>
  <c r="T2158" i="5"/>
  <c r="H1367" i="31" s="1"/>
  <c r="X2158" i="5"/>
  <c r="H1367" i="35" s="1"/>
  <c r="W2158" i="5"/>
  <c r="H1367" i="34" s="1"/>
  <c r="H1367" i="16"/>
  <c r="U2158" i="5"/>
  <c r="H1367" i="32" s="1"/>
  <c r="H1367" i="15"/>
  <c r="Q2158" i="5"/>
  <c r="H1367" i="29" s="1"/>
  <c r="R2158" i="5"/>
  <c r="H1367" i="30" s="1"/>
  <c r="P1366" i="14" l="1"/>
  <c r="J1368" i="14"/>
  <c r="I1368" i="14"/>
  <c r="K1368" i="14"/>
  <c r="AA2158" i="5"/>
  <c r="AB2158" i="5"/>
  <c r="Y2159" i="5"/>
  <c r="Z2158" i="5"/>
  <c r="F2161" i="5"/>
  <c r="AF2162" i="5"/>
  <c r="J1366" i="30"/>
  <c r="M1366" i="30"/>
  <c r="K1366" i="30"/>
  <c r="I1366" i="30"/>
  <c r="N1366" i="30"/>
  <c r="L1366" i="30"/>
  <c r="O1366" i="30"/>
  <c r="L1367" i="27"/>
  <c r="M1367" i="27"/>
  <c r="K1367" i="27"/>
  <c r="I1367" i="27"/>
  <c r="J1367" i="27"/>
  <c r="N1367" i="27"/>
  <c r="O1367" i="27"/>
  <c r="I1366" i="28"/>
  <c r="K1366" i="28"/>
  <c r="N1366" i="28"/>
  <c r="J1366" i="28"/>
  <c r="M1366" i="28"/>
  <c r="L1366" i="28"/>
  <c r="O1366" i="28"/>
  <c r="K2160" i="5"/>
  <c r="H1369" i="17" s="1"/>
  <c r="J2160" i="5"/>
  <c r="H1369" i="18" s="1"/>
  <c r="H2160" i="5"/>
  <c r="I2160" i="5"/>
  <c r="G2160" i="5"/>
  <c r="H1369" i="14" s="1"/>
  <c r="K1366" i="27"/>
  <c r="I1366" i="27"/>
  <c r="M1366" i="27"/>
  <c r="O1366" i="27"/>
  <c r="L1366" i="27"/>
  <c r="J1366" i="27"/>
  <c r="N1366" i="27"/>
  <c r="K1366" i="29"/>
  <c r="N1366" i="29"/>
  <c r="J1366" i="29"/>
  <c r="O1366" i="29"/>
  <c r="L1366" i="29"/>
  <c r="M1366" i="29"/>
  <c r="I1366" i="29"/>
  <c r="O2159" i="5"/>
  <c r="H1368" i="28" s="1"/>
  <c r="N2159" i="5"/>
  <c r="M1367" i="14"/>
  <c r="O1367" i="14"/>
  <c r="N1367" i="14"/>
  <c r="H1367" i="13"/>
  <c r="P1366" i="15"/>
  <c r="H1368" i="17"/>
  <c r="M1367" i="30"/>
  <c r="K1367" i="30"/>
  <c r="N1367" i="30"/>
  <c r="I1367" i="30"/>
  <c r="L1367" i="30"/>
  <c r="J1367" i="30"/>
  <c r="O1367" i="30"/>
  <c r="K1367" i="29"/>
  <c r="O1367" i="29"/>
  <c r="M1367" i="29"/>
  <c r="L1367" i="29"/>
  <c r="J1367" i="29"/>
  <c r="N1367" i="29"/>
  <c r="I1367" i="29"/>
  <c r="O1367" i="15"/>
  <c r="M1367" i="15"/>
  <c r="J1367" i="15"/>
  <c r="L1367" i="15"/>
  <c r="I1367" i="15"/>
  <c r="K1367" i="15"/>
  <c r="N1367" i="15"/>
  <c r="W2159" i="5"/>
  <c r="H1368" i="34" s="1"/>
  <c r="X2159" i="5"/>
  <c r="H1368" i="35" s="1"/>
  <c r="U2159" i="5"/>
  <c r="H1368" i="32" s="1"/>
  <c r="T2159" i="5"/>
  <c r="H1368" i="31" s="1"/>
  <c r="H1368" i="16"/>
  <c r="V2159" i="5"/>
  <c r="H1368" i="33" s="1"/>
  <c r="R2159" i="5"/>
  <c r="H1368" i="30" s="1"/>
  <c r="H1368" i="15"/>
  <c r="Q2159" i="5"/>
  <c r="H1368" i="29" s="1"/>
  <c r="M1367" i="28"/>
  <c r="J1367" i="28"/>
  <c r="K1367" i="28"/>
  <c r="I1367" i="28"/>
  <c r="O1367" i="28"/>
  <c r="N1367" i="28"/>
  <c r="L1367" i="28"/>
  <c r="P1367" i="14" l="1"/>
  <c r="Z2159" i="5"/>
  <c r="AA2159" i="5"/>
  <c r="P1367" i="15"/>
  <c r="Y2160" i="5"/>
  <c r="O1368" i="15"/>
  <c r="K1368" i="15"/>
  <c r="I1368" i="15"/>
  <c r="L1368" i="15"/>
  <c r="J1368" i="15"/>
  <c r="M1368" i="15"/>
  <c r="N1368" i="15"/>
  <c r="P1367" i="28"/>
  <c r="J1368" i="28"/>
  <c r="L1368" i="28"/>
  <c r="M1368" i="28"/>
  <c r="I1368" i="28"/>
  <c r="K1368" i="28"/>
  <c r="N1368" i="28"/>
  <c r="O1368" i="28"/>
  <c r="R2160" i="5"/>
  <c r="Q2160" i="5"/>
  <c r="H1369" i="29" s="1"/>
  <c r="H1369" i="15"/>
  <c r="P1366" i="30"/>
  <c r="K1368" i="29"/>
  <c r="O1368" i="29"/>
  <c r="J1368" i="29"/>
  <c r="I1368" i="29"/>
  <c r="L1368" i="29"/>
  <c r="M1368" i="29"/>
  <c r="N1368" i="29"/>
  <c r="AB2159" i="5"/>
  <c r="P1367" i="30"/>
  <c r="H1368" i="13"/>
  <c r="O1368" i="14"/>
  <c r="M1368" i="14"/>
  <c r="N1368" i="14"/>
  <c r="L1368" i="14"/>
  <c r="P1366" i="27"/>
  <c r="P1366" i="28"/>
  <c r="P1367" i="27"/>
  <c r="P1366" i="29"/>
  <c r="N2160" i="5"/>
  <c r="H1369" i="27" s="1"/>
  <c r="O2160" i="5"/>
  <c r="M1368" i="30"/>
  <c r="N1368" i="30"/>
  <c r="O1368" i="30"/>
  <c r="I1368" i="30"/>
  <c r="J1368" i="30"/>
  <c r="K1368" i="30"/>
  <c r="L1368" i="30"/>
  <c r="P1367" i="29"/>
  <c r="H1368" i="27"/>
  <c r="X2160" i="5"/>
  <c r="H1369" i="35" s="1"/>
  <c r="V2160" i="5"/>
  <c r="H1369" i="33" s="1"/>
  <c r="U2160" i="5"/>
  <c r="H1369" i="32" s="1"/>
  <c r="W2160" i="5"/>
  <c r="H1369" i="34" s="1"/>
  <c r="T2160" i="5"/>
  <c r="H1369" i="31" s="1"/>
  <c r="H1369" i="16"/>
  <c r="F2162" i="5"/>
  <c r="AF2163" i="5"/>
  <c r="G2161" i="5"/>
  <c r="H1370" i="14" s="1"/>
  <c r="I2161" i="5"/>
  <c r="H2161" i="5"/>
  <c r="K2161" i="5"/>
  <c r="J2161" i="5"/>
  <c r="P1368" i="14" l="1"/>
  <c r="Z2160" i="5"/>
  <c r="AB2160" i="5"/>
  <c r="G2162" i="5"/>
  <c r="H1371" i="14" s="1"/>
  <c r="I2162" i="5"/>
  <c r="J2162" i="5"/>
  <c r="H1371" i="18" s="1"/>
  <c r="K2162" i="5"/>
  <c r="H1371" i="17" s="1"/>
  <c r="H2162" i="5"/>
  <c r="N1368" i="27"/>
  <c r="J1368" i="27"/>
  <c r="M1368" i="27"/>
  <c r="L1368" i="27"/>
  <c r="I1368" i="27"/>
  <c r="O1368" i="27"/>
  <c r="K1368" i="27"/>
  <c r="Y2161" i="5"/>
  <c r="H1370" i="16"/>
  <c r="W2161" i="5"/>
  <c r="H1370" i="34" s="1"/>
  <c r="V2161" i="5"/>
  <c r="H1370" i="33" s="1"/>
  <c r="T2161" i="5"/>
  <c r="H1370" i="31" s="1"/>
  <c r="X2161" i="5"/>
  <c r="H1370" i="35" s="1"/>
  <c r="U2161" i="5"/>
  <c r="H1370" i="32" s="1"/>
  <c r="N2161" i="5"/>
  <c r="O2161" i="5"/>
  <c r="H1370" i="28" s="1"/>
  <c r="H1370" i="17"/>
  <c r="P1368" i="30"/>
  <c r="H1369" i="28"/>
  <c r="P1368" i="29"/>
  <c r="H1369" i="30"/>
  <c r="P1368" i="28"/>
  <c r="H1370" i="18"/>
  <c r="H1370" i="15"/>
  <c r="R2161" i="5"/>
  <c r="Q2161" i="5"/>
  <c r="H1369" i="13"/>
  <c r="AA2160" i="5"/>
  <c r="F2163" i="5"/>
  <c r="AF2164" i="5"/>
  <c r="P1368" i="15"/>
  <c r="Z2161" i="5" l="1"/>
  <c r="AB2161" i="5"/>
  <c r="Y2162" i="5"/>
  <c r="G2163" i="5"/>
  <c r="J2163" i="5"/>
  <c r="H2163" i="5"/>
  <c r="K2163" i="5"/>
  <c r="I2163" i="5"/>
  <c r="H1370" i="29"/>
  <c r="AA2161" i="5"/>
  <c r="H1370" i="30"/>
  <c r="H1370" i="13"/>
  <c r="P1368" i="27"/>
  <c r="U2162" i="5"/>
  <c r="T2162" i="5"/>
  <c r="V2162" i="5"/>
  <c r="H1371" i="33" s="1"/>
  <c r="H1371" i="16"/>
  <c r="X2162" i="5"/>
  <c r="W2162" i="5"/>
  <c r="F2164" i="5"/>
  <c r="AF2165" i="5"/>
  <c r="H1370" i="27"/>
  <c r="H1371" i="15"/>
  <c r="R2162" i="5"/>
  <c r="H1371" i="30" s="1"/>
  <c r="Q2162" i="5"/>
  <c r="H1371" i="29" s="1"/>
  <c r="N2162" i="5"/>
  <c r="H1371" i="27" s="1"/>
  <c r="O2162" i="5"/>
  <c r="H1371" i="28" s="1"/>
  <c r="Z2162" i="5" l="1"/>
  <c r="AA2162" i="5"/>
  <c r="AB2162" i="5"/>
  <c r="Y2163" i="5"/>
  <c r="Q2163" i="5"/>
  <c r="H1372" i="29" s="1"/>
  <c r="H1372" i="15"/>
  <c r="R2163" i="5"/>
  <c r="H1372" i="30" s="1"/>
  <c r="F2165" i="5"/>
  <c r="AF2166" i="5"/>
  <c r="H1371" i="34"/>
  <c r="H1371" i="31"/>
  <c r="H1372" i="18"/>
  <c r="G2164" i="5"/>
  <c r="J2164" i="5"/>
  <c r="H1373" i="18" s="1"/>
  <c r="K2164" i="5"/>
  <c r="H1373" i="17" s="1"/>
  <c r="H2164" i="5"/>
  <c r="I2164" i="5"/>
  <c r="H1371" i="35"/>
  <c r="H1371" i="32"/>
  <c r="X2163" i="5"/>
  <c r="H1372" i="35" s="1"/>
  <c r="V2163" i="5"/>
  <c r="H1372" i="33" s="1"/>
  <c r="H1372" i="16"/>
  <c r="T2163" i="5"/>
  <c r="H1372" i="31" s="1"/>
  <c r="U2163" i="5"/>
  <c r="H1372" i="32" s="1"/>
  <c r="W2163" i="5"/>
  <c r="H1372" i="34" s="1"/>
  <c r="N2163" i="5"/>
  <c r="H1372" i="27" s="1"/>
  <c r="H1372" i="14"/>
  <c r="O2163" i="5"/>
  <c r="H1371" i="13"/>
  <c r="H1372" i="17"/>
  <c r="AB2163" i="5" l="1"/>
  <c r="AA2163" i="5"/>
  <c r="G2165" i="5"/>
  <c r="H2165" i="5"/>
  <c r="I2165" i="5"/>
  <c r="J2165" i="5"/>
  <c r="H1374" i="18" s="1"/>
  <c r="K2165" i="5"/>
  <c r="K1372" i="15"/>
  <c r="L1372" i="15"/>
  <c r="I1372" i="15"/>
  <c r="J1372" i="15"/>
  <c r="M1372" i="15"/>
  <c r="N1372" i="15"/>
  <c r="O1372" i="15"/>
  <c r="H1372" i="28"/>
  <c r="Y2164" i="5"/>
  <c r="I1372" i="14"/>
  <c r="K1372" i="14"/>
  <c r="O1372" i="14"/>
  <c r="H1372" i="13"/>
  <c r="L1372" i="14"/>
  <c r="N1372" i="14"/>
  <c r="M1372" i="14"/>
  <c r="J1372" i="14"/>
  <c r="W2164" i="5"/>
  <c r="H1373" i="34" s="1"/>
  <c r="T2164" i="5"/>
  <c r="H1373" i="31" s="1"/>
  <c r="V2164" i="5"/>
  <c r="H1373" i="33" s="1"/>
  <c r="U2164" i="5"/>
  <c r="H1373" i="32" s="1"/>
  <c r="X2164" i="5"/>
  <c r="H1373" i="35" s="1"/>
  <c r="H1373" i="16"/>
  <c r="M1372" i="27"/>
  <c r="L1372" i="27"/>
  <c r="N1372" i="27"/>
  <c r="J1372" i="27"/>
  <c r="I1372" i="27"/>
  <c r="O1372" i="27"/>
  <c r="K1372" i="27"/>
  <c r="H1373" i="15"/>
  <c r="Q2164" i="5"/>
  <c r="H1373" i="29" s="1"/>
  <c r="R2164" i="5"/>
  <c r="H1373" i="30" s="1"/>
  <c r="J1372" i="29"/>
  <c r="I1372" i="29"/>
  <c r="M1372" i="29"/>
  <c r="L1372" i="29"/>
  <c r="N1372" i="29"/>
  <c r="O1372" i="29"/>
  <c r="K1372" i="29"/>
  <c r="H1373" i="14"/>
  <c r="N2164" i="5"/>
  <c r="O2164" i="5"/>
  <c r="H1373" i="28" s="1"/>
  <c r="Z2163" i="5"/>
  <c r="F2166" i="5"/>
  <c r="AF2167" i="5"/>
  <c r="AF2168" i="5" s="1"/>
  <c r="AF2169" i="5" s="1"/>
  <c r="AF2170" i="5" s="1"/>
  <c r="AF2171" i="5" s="1"/>
  <c r="O1372" i="30"/>
  <c r="N1372" i="30"/>
  <c r="J1372" i="30"/>
  <c r="M1372" i="30"/>
  <c r="L1372" i="30"/>
  <c r="K1372" i="30"/>
  <c r="I1372" i="30"/>
  <c r="AA2164" i="5" l="1"/>
  <c r="Z2164" i="5"/>
  <c r="AB2164" i="5"/>
  <c r="X2165" i="5"/>
  <c r="H1374" i="35" s="1"/>
  <c r="T2165" i="5"/>
  <c r="H1374" i="31" s="1"/>
  <c r="W2165" i="5"/>
  <c r="H1374" i="34" s="1"/>
  <c r="V2165" i="5"/>
  <c r="H1374" i="33" s="1"/>
  <c r="H1374" i="16"/>
  <c r="U2165" i="5"/>
  <c r="H1374" i="32" s="1"/>
  <c r="P1372" i="30"/>
  <c r="H1373" i="27"/>
  <c r="P1372" i="27"/>
  <c r="R2165" i="5"/>
  <c r="H1374" i="30" s="1"/>
  <c r="Q2165" i="5"/>
  <c r="H1374" i="29" s="1"/>
  <c r="H1374" i="15"/>
  <c r="F2171" i="5"/>
  <c r="AF2172" i="5"/>
  <c r="H1373" i="13"/>
  <c r="P1372" i="29"/>
  <c r="H1374" i="17"/>
  <c r="Y2165" i="5"/>
  <c r="O2165" i="5"/>
  <c r="H1374" i="28" s="1"/>
  <c r="H1374" i="14"/>
  <c r="N2165" i="5"/>
  <c r="H1374" i="27" s="1"/>
  <c r="G2166" i="5"/>
  <c r="K2166" i="5"/>
  <c r="H1375" i="17" s="1"/>
  <c r="I2166" i="5"/>
  <c r="J2166" i="5"/>
  <c r="H2166" i="5"/>
  <c r="F2167" i="5"/>
  <c r="P1372" i="14"/>
  <c r="J1372" i="28"/>
  <c r="L1372" i="28"/>
  <c r="K1372" i="28"/>
  <c r="O1372" i="28"/>
  <c r="M1372" i="28"/>
  <c r="N1372" i="28"/>
  <c r="I1372" i="28"/>
  <c r="P1372" i="15"/>
  <c r="AA2165" i="5" l="1"/>
  <c r="J2171" i="5"/>
  <c r="K2171" i="5"/>
  <c r="G2171" i="5"/>
  <c r="I2171" i="5"/>
  <c r="H2171" i="5"/>
  <c r="O1374" i="30"/>
  <c r="I1374" i="30"/>
  <c r="J1374" i="30"/>
  <c r="K1374" i="30"/>
  <c r="M1374" i="30"/>
  <c r="N1374" i="30"/>
  <c r="L1374" i="30"/>
  <c r="H1374" i="13"/>
  <c r="O1374" i="14"/>
  <c r="N1374" i="14"/>
  <c r="K1374" i="14"/>
  <c r="M1374" i="14"/>
  <c r="I1374" i="14"/>
  <c r="J1374" i="14"/>
  <c r="L1374" i="14"/>
  <c r="O2166" i="5"/>
  <c r="H1375" i="14"/>
  <c r="N2166" i="5"/>
  <c r="G2167" i="5"/>
  <c r="P1372" i="28"/>
  <c r="H1375" i="18"/>
  <c r="J2167" i="5"/>
  <c r="Z2165" i="5"/>
  <c r="Q2166" i="5"/>
  <c r="R2166" i="5"/>
  <c r="H1375" i="15"/>
  <c r="H2167" i="5"/>
  <c r="I1374" i="28"/>
  <c r="N1374" i="28"/>
  <c r="L1374" i="28"/>
  <c r="O1374" i="28"/>
  <c r="J1374" i="28"/>
  <c r="M1374" i="28"/>
  <c r="K1374" i="28"/>
  <c r="H1375" i="16"/>
  <c r="V2166" i="5"/>
  <c r="U2166" i="5"/>
  <c r="W2166" i="5"/>
  <c r="T2166" i="5"/>
  <c r="X2166" i="5"/>
  <c r="I2167" i="5"/>
  <c r="O1374" i="27"/>
  <c r="N1374" i="27"/>
  <c r="I1374" i="27"/>
  <c r="L1374" i="27"/>
  <c r="M1374" i="27"/>
  <c r="J1374" i="27"/>
  <c r="K1374" i="27"/>
  <c r="K2167" i="5"/>
  <c r="K1374" i="15"/>
  <c r="O1374" i="15"/>
  <c r="N1374" i="15"/>
  <c r="J1374" i="15"/>
  <c r="M1374" i="15"/>
  <c r="I1374" i="15"/>
  <c r="L1374" i="15"/>
  <c r="Y2166" i="5"/>
  <c r="F2172" i="5"/>
  <c r="AF2173" i="5"/>
  <c r="AF2174" i="5" s="1"/>
  <c r="AF2175" i="5" s="1"/>
  <c r="AF2176" i="5" s="1"/>
  <c r="J1374" i="29"/>
  <c r="I1374" i="29"/>
  <c r="M1374" i="29"/>
  <c r="O1374" i="29"/>
  <c r="L1374" i="29"/>
  <c r="K1374" i="29"/>
  <c r="N1374" i="29"/>
  <c r="AB2165" i="5"/>
  <c r="P1374" i="15" l="1"/>
  <c r="F2176" i="5"/>
  <c r="AF2177" i="5"/>
  <c r="AF2178" i="5" s="1"/>
  <c r="AF2179" i="5" s="1"/>
  <c r="AF2180" i="5" s="1"/>
  <c r="H1375" i="29"/>
  <c r="Q2167" i="5"/>
  <c r="H1375" i="35"/>
  <c r="X2167" i="5"/>
  <c r="X2195" i="5" s="1"/>
  <c r="X2198" i="5" s="1"/>
  <c r="X48" i="5" s="1"/>
  <c r="H1375" i="33"/>
  <c r="V2167" i="5"/>
  <c r="V2195" i="5" s="1"/>
  <c r="V2198" i="5" s="1"/>
  <c r="V48" i="5" s="1"/>
  <c r="P1374" i="28"/>
  <c r="H1375" i="30"/>
  <c r="R2167" i="5"/>
  <c r="Z2166" i="5"/>
  <c r="H1375" i="27"/>
  <c r="N2167" i="5"/>
  <c r="F2173" i="5"/>
  <c r="F2195" i="5" s="1"/>
  <c r="Y2171" i="5"/>
  <c r="N2171" i="5"/>
  <c r="O2171" i="5"/>
  <c r="H2172" i="5"/>
  <c r="G2172" i="5"/>
  <c r="I2172" i="5"/>
  <c r="AB2172" i="5" s="1"/>
  <c r="K2172" i="5"/>
  <c r="K2173" i="5" s="1"/>
  <c r="H1378" i="17" s="1"/>
  <c r="J2172" i="5"/>
  <c r="J2173" i="5" s="1"/>
  <c r="H1378" i="18" s="1"/>
  <c r="H1375" i="34"/>
  <c r="W2167" i="5"/>
  <c r="W2195" i="5" s="1"/>
  <c r="W2198" i="5" s="1"/>
  <c r="W48" i="5" s="1"/>
  <c r="Y2167" i="5"/>
  <c r="AA2166" i="5"/>
  <c r="H1375" i="28"/>
  <c r="O2167" i="5"/>
  <c r="P1374" i="14"/>
  <c r="R2171" i="5"/>
  <c r="Q2171" i="5"/>
  <c r="H1375" i="31"/>
  <c r="T2167" i="5"/>
  <c r="T2195" i="5" s="1"/>
  <c r="T2198" i="5" s="1"/>
  <c r="T48" i="5" s="1"/>
  <c r="L1375" i="14"/>
  <c r="J1375" i="14"/>
  <c r="N1375" i="14"/>
  <c r="I1375" i="14"/>
  <c r="H1375" i="13"/>
  <c r="O1375" i="14"/>
  <c r="M1375" i="14"/>
  <c r="K1375" i="14"/>
  <c r="P1374" i="29"/>
  <c r="P1374" i="27"/>
  <c r="AB2166" i="5"/>
  <c r="H1375" i="32"/>
  <c r="U2167" i="5"/>
  <c r="U2195" i="5" s="1"/>
  <c r="U2198" i="5" s="1"/>
  <c r="U48" i="5" s="1"/>
  <c r="J1375" i="15"/>
  <c r="M1375" i="15"/>
  <c r="I1375" i="15"/>
  <c r="O1375" i="15"/>
  <c r="L1375" i="15"/>
  <c r="N1375" i="15"/>
  <c r="K1375" i="15"/>
  <c r="P1374" i="30"/>
  <c r="AB2171" i="5"/>
  <c r="Z2167" i="5" l="1"/>
  <c r="I2173" i="5"/>
  <c r="H1378" i="16" s="1"/>
  <c r="I1378" i="16" s="1"/>
  <c r="AA2171" i="5"/>
  <c r="Y2172" i="5"/>
  <c r="N2172" i="5"/>
  <c r="N2173" i="5" s="1"/>
  <c r="O2172" i="5"/>
  <c r="O2173" i="5" s="1"/>
  <c r="H1378" i="28" s="1"/>
  <c r="K1375" i="27"/>
  <c r="N1375" i="27"/>
  <c r="L1375" i="27"/>
  <c r="O1375" i="27"/>
  <c r="J1375" i="27"/>
  <c r="I1375" i="27"/>
  <c r="M1375" i="27"/>
  <c r="M1378" i="18"/>
  <c r="I1378" i="18"/>
  <c r="N1378" i="18"/>
  <c r="J1378" i="18"/>
  <c r="O1378" i="18"/>
  <c r="K1378" i="18"/>
  <c r="L1378" i="18"/>
  <c r="H2173" i="5"/>
  <c r="R2172" i="5"/>
  <c r="R2173" i="5" s="1"/>
  <c r="H1378" i="30" s="1"/>
  <c r="Q2172" i="5"/>
  <c r="Q2173" i="5" s="1"/>
  <c r="H1378" i="29" s="1"/>
  <c r="O1375" i="30"/>
  <c r="M1375" i="30"/>
  <c r="K1375" i="30"/>
  <c r="N1375" i="30"/>
  <c r="J1375" i="30"/>
  <c r="L1375" i="30"/>
  <c r="I1375" i="30"/>
  <c r="M1375" i="29"/>
  <c r="J1375" i="29"/>
  <c r="N1375" i="29"/>
  <c r="L1375" i="29"/>
  <c r="K1375" i="29"/>
  <c r="O1375" i="29"/>
  <c r="I1375" i="29"/>
  <c r="J2195" i="5"/>
  <c r="J2198" i="5" s="1"/>
  <c r="J48" i="5" s="1"/>
  <c r="AB2167" i="5"/>
  <c r="N1378" i="17"/>
  <c r="I1378" i="17"/>
  <c r="L1378" i="17"/>
  <c r="O1378" i="17"/>
  <c r="M1378" i="17"/>
  <c r="J1378" i="17"/>
  <c r="K1378" i="17"/>
  <c r="G2173" i="5"/>
  <c r="F2198" i="5"/>
  <c r="L1375" i="28"/>
  <c r="J1375" i="28"/>
  <c r="K1375" i="28"/>
  <c r="I1375" i="28"/>
  <c r="O1375" i="28"/>
  <c r="M1375" i="28"/>
  <c r="N1375" i="28"/>
  <c r="K2195" i="5"/>
  <c r="K2198" i="5" s="1"/>
  <c r="K48" i="5" s="1"/>
  <c r="Z2171" i="5"/>
  <c r="AA2167" i="5"/>
  <c r="F2180" i="5"/>
  <c r="AF2181" i="5"/>
  <c r="AF2182" i="5" s="1"/>
  <c r="AF2183" i="5" s="1"/>
  <c r="H2176" i="5"/>
  <c r="K2176" i="5"/>
  <c r="K2177" i="5" s="1"/>
  <c r="I2176" i="5"/>
  <c r="G2176" i="5"/>
  <c r="J2176" i="5"/>
  <c r="J2177" i="5" s="1"/>
  <c r="F2177" i="5"/>
  <c r="P1375" i="15"/>
  <c r="P1375" i="14"/>
  <c r="X275" i="71"/>
  <c r="Y275" i="71" s="1"/>
  <c r="I2195" i="5" l="1"/>
  <c r="I2198" i="5" s="1"/>
  <c r="O1378" i="16"/>
  <c r="L1378" i="16"/>
  <c r="K1378" i="16"/>
  <c r="M1378" i="16"/>
  <c r="N1378" i="16"/>
  <c r="J1378" i="16"/>
  <c r="H1378" i="27"/>
  <c r="M1378" i="27" s="1"/>
  <c r="N2195" i="5"/>
  <c r="N2198" i="5" s="1"/>
  <c r="N48" i="5" s="1"/>
  <c r="O2195" i="5"/>
  <c r="O2198" i="5" s="1"/>
  <c r="O48" i="5" s="1"/>
  <c r="G2177" i="5"/>
  <c r="N2176" i="5"/>
  <c r="N2177" i="5" s="1"/>
  <c r="O2176" i="5"/>
  <c r="O2177" i="5" s="1"/>
  <c r="Y2176" i="5"/>
  <c r="H2177" i="5"/>
  <c r="R2176" i="5"/>
  <c r="R2177" i="5" s="1"/>
  <c r="Q2176" i="5"/>
  <c r="Q2177" i="5" s="1"/>
  <c r="P1375" i="28"/>
  <c r="E48" i="5"/>
  <c r="P1375" i="29"/>
  <c r="J1378" i="30"/>
  <c r="I1378" i="30"/>
  <c r="K1378" i="30"/>
  <c r="N1378" i="30"/>
  <c r="L1378" i="30"/>
  <c r="O1378" i="30"/>
  <c r="M1378" i="30"/>
  <c r="P1375" i="27"/>
  <c r="Z2172" i="5"/>
  <c r="F2183" i="5"/>
  <c r="AF2184" i="5"/>
  <c r="AF2185" i="5" s="1"/>
  <c r="AF2186" i="5" s="1"/>
  <c r="AF2187" i="5" s="1"/>
  <c r="H1378" i="14"/>
  <c r="G2195" i="5"/>
  <c r="H1378" i="15"/>
  <c r="H2195" i="5"/>
  <c r="G2180" i="5"/>
  <c r="I2180" i="5"/>
  <c r="K2180" i="5"/>
  <c r="H1380" i="17" s="1"/>
  <c r="J2180" i="5"/>
  <c r="H1380" i="18" s="1"/>
  <c r="H2180" i="5"/>
  <c r="X267" i="71"/>
  <c r="Y267" i="71" s="1"/>
  <c r="AA2172" i="5"/>
  <c r="Q2195" i="5"/>
  <c r="Q2198" i="5" s="1"/>
  <c r="Q48" i="5" s="1"/>
  <c r="R2195" i="5"/>
  <c r="R2198" i="5" s="1"/>
  <c r="R48" i="5" s="1"/>
  <c r="I2177" i="5"/>
  <c r="AB2177" i="5" s="1"/>
  <c r="AB2176" i="5"/>
  <c r="P1378" i="17"/>
  <c r="P1375" i="30"/>
  <c r="L1378" i="29"/>
  <c r="I1378" i="29"/>
  <c r="K1378" i="29"/>
  <c r="N1378" i="29"/>
  <c r="O1378" i="29"/>
  <c r="J1378" i="29"/>
  <c r="M1378" i="29"/>
  <c r="P1378" i="18"/>
  <c r="N1378" i="28"/>
  <c r="L1378" i="28"/>
  <c r="O1378" i="28"/>
  <c r="J1378" i="28"/>
  <c r="I1378" i="28"/>
  <c r="K1378" i="28"/>
  <c r="M1378" i="28"/>
  <c r="AB2195" i="5" l="1"/>
  <c r="J1378" i="27"/>
  <c r="I1378" i="27"/>
  <c r="P1378" i="16"/>
  <c r="L1378" i="27"/>
  <c r="K1378" i="27"/>
  <c r="N1378" i="27"/>
  <c r="O1378" i="27"/>
  <c r="F2184" i="5"/>
  <c r="H2183" i="5"/>
  <c r="J2183" i="5"/>
  <c r="K2183" i="5"/>
  <c r="G2183" i="5"/>
  <c r="I2183" i="5"/>
  <c r="AA2177" i="5"/>
  <c r="P1378" i="29"/>
  <c r="P1378" i="28"/>
  <c r="Q2180" i="5"/>
  <c r="H1380" i="29" s="1"/>
  <c r="H1380" i="15"/>
  <c r="R2180" i="5"/>
  <c r="H1380" i="30" s="1"/>
  <c r="H1380" i="14"/>
  <c r="O2180" i="5"/>
  <c r="H1380" i="28" s="1"/>
  <c r="N2180" i="5"/>
  <c r="H1380" i="27" s="1"/>
  <c r="AB2198" i="5"/>
  <c r="I48" i="5"/>
  <c r="I1380" i="18"/>
  <c r="K1380" i="18"/>
  <c r="O1380" i="18"/>
  <c r="M1380" i="18"/>
  <c r="N1380" i="18"/>
  <c r="L1380" i="18"/>
  <c r="J1380" i="18"/>
  <c r="Y2177" i="5"/>
  <c r="N1380" i="17"/>
  <c r="L1380" i="17"/>
  <c r="K1380" i="17"/>
  <c r="J1380" i="17"/>
  <c r="O1380" i="17"/>
  <c r="M1380" i="17"/>
  <c r="I1380" i="17"/>
  <c r="H2198" i="5"/>
  <c r="AA2195" i="5"/>
  <c r="G2198" i="5"/>
  <c r="Z2195" i="5"/>
  <c r="Y2195" i="5"/>
  <c r="P1378" i="30"/>
  <c r="AA2176" i="5"/>
  <c r="Y2180" i="5"/>
  <c r="H1380" i="16"/>
  <c r="X2180" i="5"/>
  <c r="H1380" i="35" s="1"/>
  <c r="T2180" i="5"/>
  <c r="H1380" i="31" s="1"/>
  <c r="U2180" i="5"/>
  <c r="H1380" i="32" s="1"/>
  <c r="V2180" i="5"/>
  <c r="H1380" i="33" s="1"/>
  <c r="W2180" i="5"/>
  <c r="H1380" i="34" s="1"/>
  <c r="I1378" i="15"/>
  <c r="M1378" i="15"/>
  <c r="O1378" i="15"/>
  <c r="N1378" i="15"/>
  <c r="J1378" i="15"/>
  <c r="L1378" i="15"/>
  <c r="K1378" i="15"/>
  <c r="M1378" i="14"/>
  <c r="H1378" i="13"/>
  <c r="I1378" i="14"/>
  <c r="L1378" i="14"/>
  <c r="O1378" i="14"/>
  <c r="N1378" i="14"/>
  <c r="K1378" i="14"/>
  <c r="J1378" i="14"/>
  <c r="Z2177" i="5"/>
  <c r="F2187" i="5"/>
  <c r="AF2188" i="5"/>
  <c r="Z2176" i="5"/>
  <c r="P1378" i="27" l="1"/>
  <c r="Z2180" i="5"/>
  <c r="AA2180" i="5"/>
  <c r="Y2183" i="5"/>
  <c r="N1378" i="13"/>
  <c r="F2188" i="5"/>
  <c r="X268" i="71" s="1"/>
  <c r="Y268" i="71" s="1"/>
  <c r="AF2189" i="5"/>
  <c r="AF2190" i="5" s="1"/>
  <c r="AF2191" i="5" s="1"/>
  <c r="K1378" i="13"/>
  <c r="P1378" i="14"/>
  <c r="I1378" i="13"/>
  <c r="N1380" i="33"/>
  <c r="M1380" i="33"/>
  <c r="I1380" i="33"/>
  <c r="L1380" i="33"/>
  <c r="O1380" i="33"/>
  <c r="K1380" i="33"/>
  <c r="J1380" i="33"/>
  <c r="L1380" i="16"/>
  <c r="N1380" i="16"/>
  <c r="O1380" i="16"/>
  <c r="K1380" i="16"/>
  <c r="J1380" i="16"/>
  <c r="M1380" i="16"/>
  <c r="I1380" i="16"/>
  <c r="G48" i="5"/>
  <c r="Z2198" i="5"/>
  <c r="Y2198" i="5"/>
  <c r="O1380" i="14"/>
  <c r="I1380" i="14"/>
  <c r="M1380" i="14"/>
  <c r="L1380" i="14"/>
  <c r="K1380" i="14"/>
  <c r="N1380" i="14"/>
  <c r="H1380" i="13"/>
  <c r="J1380" i="14"/>
  <c r="O1380" i="29"/>
  <c r="J1380" i="29"/>
  <c r="K1380" i="29"/>
  <c r="I1380" i="29"/>
  <c r="N1380" i="29"/>
  <c r="M1380" i="29"/>
  <c r="L1380" i="29"/>
  <c r="K2184" i="5"/>
  <c r="H1381" i="17"/>
  <c r="J2187" i="5"/>
  <c r="H1383" i="18" s="1"/>
  <c r="H2187" i="5"/>
  <c r="G2187" i="5"/>
  <c r="K2187" i="5"/>
  <c r="H1383" i="17" s="1"/>
  <c r="I2187" i="5"/>
  <c r="P1378" i="15"/>
  <c r="O1378" i="13"/>
  <c r="M1378" i="13"/>
  <c r="AB2180" i="5"/>
  <c r="O1380" i="31"/>
  <c r="J1380" i="31"/>
  <c r="I1380" i="31"/>
  <c r="N1380" i="31"/>
  <c r="K1380" i="31"/>
  <c r="M1380" i="31"/>
  <c r="L1380" i="31"/>
  <c r="AA2198" i="5"/>
  <c r="H48" i="5"/>
  <c r="O1380" i="27"/>
  <c r="I1380" i="27"/>
  <c r="J1380" i="27"/>
  <c r="L1380" i="27"/>
  <c r="K1380" i="27"/>
  <c r="M1380" i="27"/>
  <c r="N1380" i="27"/>
  <c r="J1380" i="30"/>
  <c r="M1380" i="30"/>
  <c r="O1380" i="30"/>
  <c r="N1380" i="30"/>
  <c r="L1380" i="30"/>
  <c r="I1380" i="30"/>
  <c r="K1380" i="30"/>
  <c r="AB2183" i="5"/>
  <c r="H1381" i="16"/>
  <c r="I2184" i="5"/>
  <c r="AB2184" i="5" s="1"/>
  <c r="H1381" i="15"/>
  <c r="Q2183" i="5"/>
  <c r="R2183" i="5"/>
  <c r="H2184" i="5"/>
  <c r="L1380" i="32"/>
  <c r="O1380" i="32"/>
  <c r="K1380" i="32"/>
  <c r="M1380" i="32"/>
  <c r="J1380" i="32"/>
  <c r="N1380" i="32"/>
  <c r="I1380" i="32"/>
  <c r="P1380" i="17"/>
  <c r="H1381" i="18"/>
  <c r="J2184" i="5"/>
  <c r="J1378" i="13"/>
  <c r="L1378" i="13"/>
  <c r="I1380" i="34"/>
  <c r="L1380" i="34"/>
  <c r="O1380" i="34"/>
  <c r="N1380" i="34"/>
  <c r="K1380" i="34"/>
  <c r="M1380" i="34"/>
  <c r="J1380" i="34"/>
  <c r="O1380" i="35"/>
  <c r="K1380" i="35"/>
  <c r="M1380" i="35"/>
  <c r="N1380" i="35"/>
  <c r="I1380" i="35"/>
  <c r="J1380" i="35"/>
  <c r="L1380" i="35"/>
  <c r="P1380" i="18"/>
  <c r="AB48" i="5"/>
  <c r="I1380" i="28"/>
  <c r="L1380" i="28"/>
  <c r="J1380" i="28"/>
  <c r="K1380" i="28"/>
  <c r="M1380" i="28"/>
  <c r="O1380" i="28"/>
  <c r="N1380" i="28"/>
  <c r="N1380" i="15"/>
  <c r="L1380" i="15"/>
  <c r="I1380" i="15"/>
  <c r="O1380" i="15"/>
  <c r="K1380" i="15"/>
  <c r="J1380" i="15"/>
  <c r="M1380" i="15"/>
  <c r="G2184" i="5"/>
  <c r="N2183" i="5"/>
  <c r="H1381" i="14"/>
  <c r="O2183" i="5"/>
  <c r="K1380" i="13" l="1"/>
  <c r="O1380" i="13"/>
  <c r="P1380" i="29"/>
  <c r="J1380" i="13"/>
  <c r="L1380" i="13"/>
  <c r="F2191" i="5"/>
  <c r="AF2192" i="5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O2184" i="5"/>
  <c r="H1381" i="28"/>
  <c r="P1380" i="15"/>
  <c r="P1380" i="35"/>
  <c r="P1380" i="32"/>
  <c r="P1380" i="30"/>
  <c r="O2187" i="5"/>
  <c r="H1383" i="28" s="1"/>
  <c r="H1383" i="14"/>
  <c r="N2187" i="5"/>
  <c r="H1383" i="27" s="1"/>
  <c r="L1381" i="17"/>
  <c r="M1381" i="17"/>
  <c r="O1381" i="17"/>
  <c r="K1381" i="17"/>
  <c r="N1381" i="17"/>
  <c r="I1381" i="17"/>
  <c r="J1381" i="17"/>
  <c r="P1380" i="16"/>
  <c r="M1381" i="14"/>
  <c r="I1381" i="14"/>
  <c r="L1381" i="14"/>
  <c r="J1381" i="14"/>
  <c r="H1381" i="13"/>
  <c r="O1381" i="14"/>
  <c r="K1381" i="14"/>
  <c r="N1381" i="14"/>
  <c r="P1380" i="28"/>
  <c r="N1381" i="18"/>
  <c r="O1381" i="18"/>
  <c r="K1381" i="18"/>
  <c r="I1381" i="18"/>
  <c r="M1381" i="18"/>
  <c r="J1381" i="18"/>
  <c r="L1381" i="18"/>
  <c r="R2184" i="5"/>
  <c r="H1381" i="30"/>
  <c r="M1381" i="16"/>
  <c r="O1381" i="16"/>
  <c r="K1381" i="16"/>
  <c r="N1381" i="16"/>
  <c r="I1381" i="16"/>
  <c r="L1381" i="16"/>
  <c r="J1381" i="16"/>
  <c r="AA48" i="5"/>
  <c r="Y2187" i="5"/>
  <c r="Z2183" i="5"/>
  <c r="H1381" i="27"/>
  <c r="N2184" i="5"/>
  <c r="H1381" i="29"/>
  <c r="Q2184" i="5"/>
  <c r="H1383" i="16"/>
  <c r="T2187" i="5"/>
  <c r="H1383" i="31" s="1"/>
  <c r="U2187" i="5"/>
  <c r="H1383" i="32" s="1"/>
  <c r="W2187" i="5"/>
  <c r="H1383" i="34" s="1"/>
  <c r="X2187" i="5"/>
  <c r="H1383" i="35" s="1"/>
  <c r="V2187" i="5"/>
  <c r="H1383" i="33" s="1"/>
  <c r="H1383" i="15"/>
  <c r="Q2187" i="5"/>
  <c r="H1383" i="29" s="1"/>
  <c r="R2187" i="5"/>
  <c r="H1383" i="30" s="1"/>
  <c r="M1380" i="13"/>
  <c r="P1378" i="13"/>
  <c r="Y2184" i="5"/>
  <c r="P1380" i="34"/>
  <c r="AA2183" i="5"/>
  <c r="I1381" i="15"/>
  <c r="L1381" i="15"/>
  <c r="K1381" i="15"/>
  <c r="N1381" i="15"/>
  <c r="M1381" i="15"/>
  <c r="O1381" i="15"/>
  <c r="J1381" i="15"/>
  <c r="P1380" i="27"/>
  <c r="P1380" i="31"/>
  <c r="O1383" i="17"/>
  <c r="K1383" i="17"/>
  <c r="J1383" i="17"/>
  <c r="L1383" i="17"/>
  <c r="I1383" i="17"/>
  <c r="M1383" i="17"/>
  <c r="N1383" i="17"/>
  <c r="M1383" i="18"/>
  <c r="L1383" i="18"/>
  <c r="N1383" i="18"/>
  <c r="J1383" i="18"/>
  <c r="I1383" i="18"/>
  <c r="O1383" i="18"/>
  <c r="K1383" i="18"/>
  <c r="N1380" i="13"/>
  <c r="I1380" i="13"/>
  <c r="P1380" i="14"/>
  <c r="Z48" i="5"/>
  <c r="Y48" i="5"/>
  <c r="P1380" i="33"/>
  <c r="J2188" i="5"/>
  <c r="H1384" i="18" s="1"/>
  <c r="I2188" i="5"/>
  <c r="K2188" i="5"/>
  <c r="H1384" i="17" s="1"/>
  <c r="G2188" i="5"/>
  <c r="H2188" i="5"/>
  <c r="AA2184" i="5" l="1"/>
  <c r="P1381" i="16"/>
  <c r="Z2184" i="5"/>
  <c r="N1384" i="18"/>
  <c r="L1384" i="18"/>
  <c r="O1384" i="18"/>
  <c r="I1384" i="18"/>
  <c r="J1384" i="18"/>
  <c r="K1384" i="18"/>
  <c r="M1384" i="18"/>
  <c r="M1383" i="35"/>
  <c r="J1383" i="35"/>
  <c r="K1383" i="35"/>
  <c r="L1383" i="35"/>
  <c r="I1383" i="35"/>
  <c r="N1383" i="35"/>
  <c r="O1383" i="35"/>
  <c r="K1381" i="27"/>
  <c r="O1381" i="27"/>
  <c r="M1381" i="27"/>
  <c r="I1381" i="27"/>
  <c r="J1381" i="27"/>
  <c r="L1381" i="27"/>
  <c r="N1381" i="27"/>
  <c r="J1381" i="13"/>
  <c r="O2188" i="5"/>
  <c r="H1384" i="28" s="1"/>
  <c r="H1384" i="14"/>
  <c r="N2188" i="5"/>
  <c r="H1384" i="27" s="1"/>
  <c r="I1383" i="15"/>
  <c r="M1383" i="15"/>
  <c r="K1383" i="15"/>
  <c r="N1383" i="15"/>
  <c r="L1383" i="15"/>
  <c r="J1383" i="15"/>
  <c r="O1383" i="15"/>
  <c r="K1381" i="13"/>
  <c r="N1383" i="28"/>
  <c r="J1383" i="28"/>
  <c r="K1383" i="28"/>
  <c r="I1383" i="28"/>
  <c r="O1383" i="28"/>
  <c r="L1383" i="28"/>
  <c r="M1383" i="28"/>
  <c r="I1384" i="17"/>
  <c r="M1384" i="17"/>
  <c r="O1384" i="17"/>
  <c r="L1384" i="17"/>
  <c r="N1384" i="17"/>
  <c r="K1384" i="17"/>
  <c r="J1384" i="17"/>
  <c r="P1383" i="17"/>
  <c r="AA2187" i="5"/>
  <c r="AB2187" i="5"/>
  <c r="K1383" i="32"/>
  <c r="N1383" i="32"/>
  <c r="O1383" i="32"/>
  <c r="L1383" i="32"/>
  <c r="J1383" i="32"/>
  <c r="I1383" i="32"/>
  <c r="M1383" i="32"/>
  <c r="O1381" i="29"/>
  <c r="N1381" i="29"/>
  <c r="J1381" i="29"/>
  <c r="L1381" i="29"/>
  <c r="M1381" i="29"/>
  <c r="I1381" i="29"/>
  <c r="K1381" i="29"/>
  <c r="P1381" i="18"/>
  <c r="O1381" i="13"/>
  <c r="I1381" i="13"/>
  <c r="P1381" i="14"/>
  <c r="Z2187" i="5"/>
  <c r="M1381" i="28"/>
  <c r="K1381" i="28"/>
  <c r="O1381" i="28"/>
  <c r="I1381" i="28"/>
  <c r="J1381" i="28"/>
  <c r="L1381" i="28"/>
  <c r="N1381" i="28"/>
  <c r="Y2188" i="5"/>
  <c r="R2188" i="5"/>
  <c r="H1384" i="30" s="1"/>
  <c r="H1384" i="15"/>
  <c r="Q2188" i="5"/>
  <c r="H1384" i="29" s="1"/>
  <c r="O1383" i="29"/>
  <c r="L1383" i="29"/>
  <c r="M1383" i="29"/>
  <c r="N1383" i="29"/>
  <c r="I1383" i="29"/>
  <c r="J1383" i="29"/>
  <c r="K1383" i="29"/>
  <c r="K1383" i="16"/>
  <c r="N1383" i="16"/>
  <c r="I1383" i="16"/>
  <c r="O1383" i="16"/>
  <c r="M1383" i="16"/>
  <c r="J1383" i="16"/>
  <c r="L1383" i="16"/>
  <c r="N1381" i="13"/>
  <c r="P1381" i="17"/>
  <c r="L1383" i="14"/>
  <c r="K1383" i="14"/>
  <c r="H1383" i="13"/>
  <c r="O1383" i="14"/>
  <c r="M1383" i="14"/>
  <c r="N1383" i="14"/>
  <c r="I1383" i="14"/>
  <c r="J1383" i="14"/>
  <c r="O1383" i="34"/>
  <c r="N1383" i="34"/>
  <c r="L1383" i="34"/>
  <c r="M1383" i="34"/>
  <c r="I1383" i="34"/>
  <c r="K1383" i="34"/>
  <c r="J1383" i="34"/>
  <c r="N1381" i="30"/>
  <c r="O1381" i="30"/>
  <c r="L1381" i="30"/>
  <c r="J1381" i="30"/>
  <c r="K1381" i="30"/>
  <c r="M1381" i="30"/>
  <c r="I1381" i="30"/>
  <c r="L1381" i="13"/>
  <c r="V2188" i="5"/>
  <c r="H1384" i="33" s="1"/>
  <c r="U2188" i="5"/>
  <c r="H1384" i="32" s="1"/>
  <c r="W2188" i="5"/>
  <c r="H1384" i="34" s="1"/>
  <c r="H1384" i="16"/>
  <c r="T2188" i="5"/>
  <c r="H1384" i="31" s="1"/>
  <c r="X2188" i="5"/>
  <c r="H1384" i="35" s="1"/>
  <c r="P1380" i="13"/>
  <c r="P1383" i="18"/>
  <c r="P1381" i="15"/>
  <c r="K1383" i="30"/>
  <c r="I1383" i="30"/>
  <c r="N1383" i="30"/>
  <c r="M1383" i="30"/>
  <c r="O1383" i="30"/>
  <c r="L1383" i="30"/>
  <c r="J1383" i="30"/>
  <c r="O1383" i="33"/>
  <c r="L1383" i="33"/>
  <c r="I1383" i="33"/>
  <c r="J1383" i="33"/>
  <c r="N1383" i="33"/>
  <c r="K1383" i="33"/>
  <c r="M1383" i="33"/>
  <c r="O1383" i="31"/>
  <c r="L1383" i="31"/>
  <c r="J1383" i="31"/>
  <c r="N1383" i="31"/>
  <c r="I1383" i="31"/>
  <c r="K1383" i="31"/>
  <c r="M1383" i="31"/>
  <c r="M1381" i="13"/>
  <c r="K1383" i="27"/>
  <c r="L1383" i="27"/>
  <c r="O1383" i="27"/>
  <c r="J1383" i="27"/>
  <c r="M1383" i="27"/>
  <c r="I1383" i="27"/>
  <c r="N1383" i="27"/>
  <c r="F2202" i="5"/>
  <c r="AF2203" i="5"/>
  <c r="K2191" i="5"/>
  <c r="J2191" i="5"/>
  <c r="H2191" i="5"/>
  <c r="G2191" i="5"/>
  <c r="F2192" i="5"/>
  <c r="I2191" i="5"/>
  <c r="L1383" i="13" l="1"/>
  <c r="AB2188" i="5"/>
  <c r="N1383" i="13"/>
  <c r="P1383" i="29"/>
  <c r="J1383" i="13"/>
  <c r="H1385" i="14"/>
  <c r="N2191" i="5"/>
  <c r="G2192" i="5"/>
  <c r="O2191" i="5"/>
  <c r="Y2191" i="5"/>
  <c r="I2192" i="5"/>
  <c r="AB2192" i="5" s="1"/>
  <c r="H1385" i="16"/>
  <c r="AB2191" i="5"/>
  <c r="K2192" i="5"/>
  <c r="H1385" i="17"/>
  <c r="P1383" i="27"/>
  <c r="K1384" i="35"/>
  <c r="I1384" i="35"/>
  <c r="J1384" i="35"/>
  <c r="O1384" i="35"/>
  <c r="M1384" i="35"/>
  <c r="L1384" i="35"/>
  <c r="N1384" i="35"/>
  <c r="N1384" i="32"/>
  <c r="J1384" i="32"/>
  <c r="K1384" i="32"/>
  <c r="O1384" i="32"/>
  <c r="M1384" i="32"/>
  <c r="L1384" i="32"/>
  <c r="I1384" i="32"/>
  <c r="P1383" i="14"/>
  <c r="I1383" i="13"/>
  <c r="AA2188" i="5"/>
  <c r="P1381" i="28"/>
  <c r="P1383" i="15"/>
  <c r="K1384" i="28"/>
  <c r="I1384" i="28"/>
  <c r="O1384" i="28"/>
  <c r="J1384" i="28"/>
  <c r="M1384" i="28"/>
  <c r="N1384" i="28"/>
  <c r="L1384" i="28"/>
  <c r="P1383" i="35"/>
  <c r="P1384" i="18"/>
  <c r="F2203" i="5"/>
  <c r="X283" i="71" s="1"/>
  <c r="Y283" i="71" s="1"/>
  <c r="AF2204" i="5"/>
  <c r="AF2205" i="5" s="1"/>
  <c r="AF2206" i="5" s="1"/>
  <c r="AF2207" i="5" s="1"/>
  <c r="AF2208" i="5" s="1"/>
  <c r="P1383" i="31"/>
  <c r="N1384" i="31"/>
  <c r="O1384" i="31"/>
  <c r="M1384" i="31"/>
  <c r="L1384" i="31"/>
  <c r="J1384" i="31"/>
  <c r="K1384" i="31"/>
  <c r="I1384" i="31"/>
  <c r="K1384" i="33"/>
  <c r="I1384" i="33"/>
  <c r="M1384" i="33"/>
  <c r="N1384" i="33"/>
  <c r="O1384" i="33"/>
  <c r="L1384" i="33"/>
  <c r="J1384" i="33"/>
  <c r="P1381" i="30"/>
  <c r="K1383" i="13"/>
  <c r="I1384" i="29"/>
  <c r="O1384" i="29"/>
  <c r="K1384" i="29"/>
  <c r="J1384" i="29"/>
  <c r="L1384" i="29"/>
  <c r="N1384" i="29"/>
  <c r="M1384" i="29"/>
  <c r="P1384" i="17"/>
  <c r="P1383" i="28"/>
  <c r="Z2188" i="5"/>
  <c r="G2202" i="5"/>
  <c r="I2202" i="5"/>
  <c r="K2202" i="5"/>
  <c r="H2202" i="5"/>
  <c r="J2202" i="5"/>
  <c r="P1383" i="33"/>
  <c r="P1383" i="30"/>
  <c r="N1384" i="16"/>
  <c r="K1384" i="16"/>
  <c r="I1384" i="16"/>
  <c r="O1384" i="16"/>
  <c r="M1384" i="16"/>
  <c r="J1384" i="16"/>
  <c r="L1384" i="16"/>
  <c r="P1383" i="34"/>
  <c r="M1383" i="13"/>
  <c r="P1383" i="16"/>
  <c r="K1384" i="15"/>
  <c r="I1384" i="15"/>
  <c r="N1384" i="15"/>
  <c r="O1384" i="15"/>
  <c r="L1384" i="15"/>
  <c r="M1384" i="15"/>
  <c r="J1384" i="15"/>
  <c r="P1381" i="13"/>
  <c r="P1383" i="32"/>
  <c r="J1384" i="27"/>
  <c r="M1384" i="27"/>
  <c r="K1384" i="27"/>
  <c r="L1384" i="27"/>
  <c r="I1384" i="27"/>
  <c r="N1384" i="27"/>
  <c r="O1384" i="27"/>
  <c r="P1381" i="27"/>
  <c r="R2191" i="5"/>
  <c r="H2192" i="5"/>
  <c r="Q2191" i="5"/>
  <c r="H1385" i="15"/>
  <c r="H1385" i="18"/>
  <c r="J2192" i="5"/>
  <c r="O1384" i="34"/>
  <c r="N1384" i="34"/>
  <c r="M1384" i="34"/>
  <c r="J1384" i="34"/>
  <c r="I1384" i="34"/>
  <c r="K1384" i="34"/>
  <c r="L1384" i="34"/>
  <c r="O1383" i="13"/>
  <c r="I1384" i="30"/>
  <c r="K1384" i="30"/>
  <c r="L1384" i="30"/>
  <c r="N1384" i="30"/>
  <c r="O1384" i="30"/>
  <c r="J1384" i="30"/>
  <c r="M1384" i="30"/>
  <c r="P1381" i="29"/>
  <c r="L1384" i="14"/>
  <c r="K1384" i="14"/>
  <c r="H1384" i="13"/>
  <c r="I1384" i="14"/>
  <c r="J1384" i="14"/>
  <c r="N1384" i="14"/>
  <c r="M1384" i="14"/>
  <c r="O1384" i="14"/>
  <c r="F2204" i="5" l="1"/>
  <c r="AA2191" i="5"/>
  <c r="Z2191" i="5"/>
  <c r="O1384" i="13"/>
  <c r="P1384" i="32"/>
  <c r="J1384" i="13"/>
  <c r="Y2202" i="5"/>
  <c r="L1384" i="13"/>
  <c r="N1385" i="18"/>
  <c r="O1385" i="18"/>
  <c r="J1385" i="18"/>
  <c r="M1385" i="18"/>
  <c r="K1385" i="18"/>
  <c r="L1385" i="18"/>
  <c r="I1385" i="18"/>
  <c r="I1384" i="13"/>
  <c r="P1384" i="14"/>
  <c r="P1384" i="30"/>
  <c r="H1385" i="30"/>
  <c r="R2192" i="5"/>
  <c r="O2202" i="5"/>
  <c r="N2202" i="5"/>
  <c r="M1384" i="13"/>
  <c r="P1384" i="34"/>
  <c r="O1385" i="15"/>
  <c r="J1385" i="15"/>
  <c r="M1385" i="15"/>
  <c r="K1385" i="15"/>
  <c r="L1385" i="15"/>
  <c r="I1385" i="15"/>
  <c r="N1385" i="15"/>
  <c r="P1384" i="27"/>
  <c r="P1384" i="16"/>
  <c r="R2202" i="5"/>
  <c r="Q2202" i="5"/>
  <c r="P1384" i="33"/>
  <c r="N1384" i="13"/>
  <c r="K1384" i="13"/>
  <c r="H1385" i="29"/>
  <c r="Q2192" i="5"/>
  <c r="P1384" i="15"/>
  <c r="P1384" i="28"/>
  <c r="N1385" i="17"/>
  <c r="L1385" i="17"/>
  <c r="M1385" i="17"/>
  <c r="J1385" i="17"/>
  <c r="O1385" i="17"/>
  <c r="K1385" i="17"/>
  <c r="I1385" i="17"/>
  <c r="L1385" i="16"/>
  <c r="M1385" i="16"/>
  <c r="N1385" i="16"/>
  <c r="O1385" i="16"/>
  <c r="I1385" i="16"/>
  <c r="K1385" i="16"/>
  <c r="J1385" i="16"/>
  <c r="O2192" i="5"/>
  <c r="H1385" i="28"/>
  <c r="W2202" i="5"/>
  <c r="T2202" i="5"/>
  <c r="V2202" i="5"/>
  <c r="U2202" i="5"/>
  <c r="X2202" i="5"/>
  <c r="P1384" i="29"/>
  <c r="P1384" i="31"/>
  <c r="P1384" i="35"/>
  <c r="F2208" i="5"/>
  <c r="AF2209" i="5"/>
  <c r="Y2192" i="5"/>
  <c r="H1385" i="27"/>
  <c r="N2192" i="5"/>
  <c r="I2203" i="5"/>
  <c r="I2204" i="5" s="1"/>
  <c r="H2203" i="5"/>
  <c r="H2204" i="5" s="1"/>
  <c r="G2203" i="5"/>
  <c r="G2204" i="5" s="1"/>
  <c r="K2203" i="5"/>
  <c r="J2203" i="5"/>
  <c r="P1383" i="13"/>
  <c r="O1385" i="14"/>
  <c r="N1385" i="14"/>
  <c r="M1385" i="14"/>
  <c r="H1385" i="13"/>
  <c r="I1385" i="14"/>
  <c r="K1385" i="14"/>
  <c r="J1385" i="14"/>
  <c r="L1385" i="14"/>
  <c r="J2204" i="5" l="1"/>
  <c r="H1395" i="18" s="1"/>
  <c r="N1395" i="18" s="1"/>
  <c r="K2204" i="5"/>
  <c r="H1395" i="17" s="1"/>
  <c r="AA2202" i="5"/>
  <c r="Z2202" i="5"/>
  <c r="Z2192" i="5"/>
  <c r="J1385" i="13"/>
  <c r="O1385" i="13"/>
  <c r="L1385" i="13"/>
  <c r="AA2192" i="5"/>
  <c r="M1385" i="13"/>
  <c r="AB2202" i="5"/>
  <c r="N1385" i="13"/>
  <c r="I1385" i="13"/>
  <c r="P1385" i="14"/>
  <c r="Q2203" i="5"/>
  <c r="Q2204" i="5" s="1"/>
  <c r="H1395" i="29" s="1"/>
  <c r="R2203" i="5"/>
  <c r="R2204" i="5" s="1"/>
  <c r="H1395" i="30" s="1"/>
  <c r="V2203" i="5"/>
  <c r="V2204" i="5" s="1"/>
  <c r="H1395" i="33" s="1"/>
  <c r="W2203" i="5"/>
  <c r="W2204" i="5" s="1"/>
  <c r="H1395" i="34" s="1"/>
  <c r="U2203" i="5"/>
  <c r="U2204" i="5" s="1"/>
  <c r="H1395" i="32" s="1"/>
  <c r="T2203" i="5"/>
  <c r="T2204" i="5" s="1"/>
  <c r="H1395" i="31" s="1"/>
  <c r="X2203" i="5"/>
  <c r="X2204" i="5" s="1"/>
  <c r="H1395" i="35" s="1"/>
  <c r="J1385" i="28"/>
  <c r="N1385" i="28"/>
  <c r="M1385" i="28"/>
  <c r="L1385" i="28"/>
  <c r="I1385" i="28"/>
  <c r="O1385" i="28"/>
  <c r="K1385" i="28"/>
  <c r="P1385" i="16"/>
  <c r="K1385" i="13"/>
  <c r="O2203" i="5"/>
  <c r="O2204" i="5" s="1"/>
  <c r="H1395" i="28" s="1"/>
  <c r="N2203" i="5"/>
  <c r="N2204" i="5" s="1"/>
  <c r="H1395" i="27" s="1"/>
  <c r="Y2203" i="5"/>
  <c r="M1385" i="27"/>
  <c r="N1385" i="27"/>
  <c r="L1385" i="27"/>
  <c r="J1385" i="27"/>
  <c r="I1385" i="27"/>
  <c r="O1385" i="27"/>
  <c r="K1385" i="27"/>
  <c r="P1385" i="17"/>
  <c r="P1384" i="13"/>
  <c r="P1385" i="18"/>
  <c r="F2209" i="5"/>
  <c r="AF2210" i="5"/>
  <c r="J1385" i="30"/>
  <c r="O1385" i="30"/>
  <c r="N1385" i="30"/>
  <c r="L1385" i="30"/>
  <c r="I1385" i="30"/>
  <c r="M1385" i="30"/>
  <c r="K1385" i="30"/>
  <c r="G2208" i="5"/>
  <c r="J2208" i="5"/>
  <c r="I2208" i="5"/>
  <c r="K2208" i="5"/>
  <c r="H2208" i="5"/>
  <c r="J1385" i="29"/>
  <c r="N1385" i="29"/>
  <c r="I1385" i="29"/>
  <c r="O1385" i="29"/>
  <c r="L1385" i="29"/>
  <c r="M1385" i="29"/>
  <c r="K1385" i="29"/>
  <c r="P1385" i="15"/>
  <c r="O1395" i="18" l="1"/>
  <c r="I1395" i="18"/>
  <c r="M1395" i="18"/>
  <c r="K1395" i="18"/>
  <c r="L1395" i="18"/>
  <c r="J1395" i="18"/>
  <c r="L1395" i="17"/>
  <c r="N1395" i="17"/>
  <c r="M1395" i="17"/>
  <c r="I1395" i="17"/>
  <c r="K1395" i="17"/>
  <c r="J1395" i="17"/>
  <c r="O1395" i="17"/>
  <c r="AB2203" i="5"/>
  <c r="AA2203" i="5"/>
  <c r="R2208" i="5"/>
  <c r="H1398" i="15"/>
  <c r="Q2208" i="5"/>
  <c r="O2208" i="5"/>
  <c r="N2208" i="5"/>
  <c r="H1398" i="14"/>
  <c r="I1395" i="29"/>
  <c r="L1395" i="29"/>
  <c r="J1395" i="29"/>
  <c r="N1395" i="29"/>
  <c r="K1395" i="29"/>
  <c r="M1395" i="29"/>
  <c r="O1395" i="29"/>
  <c r="J1395" i="27"/>
  <c r="M1395" i="27"/>
  <c r="K1395" i="27"/>
  <c r="O1395" i="27"/>
  <c r="I1395" i="27"/>
  <c r="L1395" i="27"/>
  <c r="N1395" i="27"/>
  <c r="M1395" i="35"/>
  <c r="N1395" i="35"/>
  <c r="K1395" i="35"/>
  <c r="O1395" i="35"/>
  <c r="L1395" i="35"/>
  <c r="I1395" i="35"/>
  <c r="J1395" i="35"/>
  <c r="O1395" i="33"/>
  <c r="L1395" i="33"/>
  <c r="I1395" i="33"/>
  <c r="J1395" i="33"/>
  <c r="N1395" i="33"/>
  <c r="K1395" i="33"/>
  <c r="M1395" i="33"/>
  <c r="P1385" i="13"/>
  <c r="F2210" i="5"/>
  <c r="AF2211" i="5"/>
  <c r="H1395" i="16"/>
  <c r="AB2204" i="5"/>
  <c r="P1385" i="27"/>
  <c r="J1395" i="28"/>
  <c r="I1395" i="28"/>
  <c r="K1395" i="28"/>
  <c r="L1395" i="28"/>
  <c r="M1395" i="28"/>
  <c r="N1395" i="28"/>
  <c r="O1395" i="28"/>
  <c r="J1395" i="31"/>
  <c r="M1395" i="31"/>
  <c r="I1395" i="31"/>
  <c r="N1395" i="31"/>
  <c r="O1395" i="31"/>
  <c r="K1395" i="31"/>
  <c r="L1395" i="31"/>
  <c r="K1395" i="30"/>
  <c r="J1395" i="30"/>
  <c r="N1395" i="30"/>
  <c r="L1395" i="30"/>
  <c r="I1395" i="30"/>
  <c r="M1395" i="30"/>
  <c r="O1395" i="30"/>
  <c r="I2209" i="5"/>
  <c r="G2209" i="5"/>
  <c r="K2209" i="5"/>
  <c r="H1399" i="17" s="1"/>
  <c r="H2209" i="5"/>
  <c r="J2209" i="5"/>
  <c r="H1399" i="18" s="1"/>
  <c r="H1395" i="15"/>
  <c r="AA2204" i="5"/>
  <c r="P1385" i="28"/>
  <c r="K1395" i="32"/>
  <c r="O1395" i="32"/>
  <c r="L1395" i="32"/>
  <c r="N1395" i="32"/>
  <c r="M1395" i="32"/>
  <c r="J1395" i="32"/>
  <c r="I1395" i="32"/>
  <c r="H1398" i="17"/>
  <c r="P1385" i="30"/>
  <c r="P1385" i="29"/>
  <c r="V2208" i="5"/>
  <c r="U2208" i="5"/>
  <c r="X2208" i="5"/>
  <c r="T2208" i="5"/>
  <c r="H1398" i="16"/>
  <c r="W2208" i="5"/>
  <c r="Z2204" i="5"/>
  <c r="H1395" i="14"/>
  <c r="Y2208" i="5"/>
  <c r="H1398" i="18"/>
  <c r="Y2204" i="5"/>
  <c r="Z2203" i="5"/>
  <c r="N1395" i="34"/>
  <c r="K1395" i="34"/>
  <c r="L1395" i="34"/>
  <c r="M1395" i="34"/>
  <c r="O1395" i="34"/>
  <c r="J1395" i="34"/>
  <c r="I1395" i="34"/>
  <c r="P1395" i="18" l="1"/>
  <c r="P1395" i="17"/>
  <c r="Y2209" i="5"/>
  <c r="H1398" i="31"/>
  <c r="P1395" i="28"/>
  <c r="AB2208" i="5"/>
  <c r="P1395" i="34"/>
  <c r="H1398" i="33"/>
  <c r="P1395" i="32"/>
  <c r="H1399" i="14"/>
  <c r="N2209" i="5"/>
  <c r="H1399" i="27" s="1"/>
  <c r="O2209" i="5"/>
  <c r="H1399" i="28" s="1"/>
  <c r="P1395" i="30"/>
  <c r="P1395" i="33"/>
  <c r="P1395" i="35"/>
  <c r="H1398" i="13"/>
  <c r="F2211" i="5"/>
  <c r="AF2212" i="5"/>
  <c r="P1395" i="27"/>
  <c r="H1398" i="27"/>
  <c r="H1398" i="30"/>
  <c r="J2210" i="5"/>
  <c r="H1400" i="18" s="1"/>
  <c r="I2210" i="5"/>
  <c r="G2210" i="5"/>
  <c r="K2210" i="5"/>
  <c r="H2210" i="5"/>
  <c r="H1398" i="28"/>
  <c r="H1399" i="16"/>
  <c r="W2209" i="5"/>
  <c r="H1399" i="34" s="1"/>
  <c r="V2209" i="5"/>
  <c r="H1399" i="33" s="1"/>
  <c r="U2209" i="5"/>
  <c r="H1399" i="32" s="1"/>
  <c r="T2209" i="5"/>
  <c r="H1399" i="31" s="1"/>
  <c r="X2209" i="5"/>
  <c r="H1399" i="35" s="1"/>
  <c r="H1398" i="35"/>
  <c r="R2209" i="5"/>
  <c r="H1399" i="30" s="1"/>
  <c r="H1399" i="15"/>
  <c r="Q2209" i="5"/>
  <c r="H1399" i="29" s="1"/>
  <c r="N1395" i="16"/>
  <c r="K1395" i="16"/>
  <c r="J1395" i="16"/>
  <c r="M1395" i="16"/>
  <c r="I1395" i="16"/>
  <c r="O1395" i="16"/>
  <c r="L1395" i="16"/>
  <c r="J1395" i="14"/>
  <c r="O1395" i="14"/>
  <c r="K1395" i="14"/>
  <c r="L1395" i="14"/>
  <c r="H1395" i="13"/>
  <c r="N1395" i="14"/>
  <c r="I1395" i="14"/>
  <c r="M1395" i="14"/>
  <c r="H1398" i="34"/>
  <c r="H1398" i="32"/>
  <c r="K1395" i="15"/>
  <c r="I1395" i="15"/>
  <c r="J1395" i="15"/>
  <c r="O1395" i="15"/>
  <c r="L1395" i="15"/>
  <c r="M1395" i="15"/>
  <c r="N1395" i="15"/>
  <c r="P1395" i="31"/>
  <c r="P1395" i="29"/>
  <c r="Z2208" i="5"/>
  <c r="AA2208" i="5"/>
  <c r="H1398" i="29"/>
  <c r="AB2209" i="5" l="1"/>
  <c r="M1395" i="13"/>
  <c r="H189" i="72" s="1"/>
  <c r="L1395" i="13"/>
  <c r="G189" i="72" s="1"/>
  <c r="N2210" i="5"/>
  <c r="H1400" i="14"/>
  <c r="O2210" i="5"/>
  <c r="K1395" i="13"/>
  <c r="F189" i="72" s="1"/>
  <c r="Y2210" i="5"/>
  <c r="J1395" i="13"/>
  <c r="E189" i="72" s="1"/>
  <c r="P1395" i="16"/>
  <c r="H1400" i="17"/>
  <c r="Z2209" i="5"/>
  <c r="F2212" i="5"/>
  <c r="F2213" i="5" s="1"/>
  <c r="AF2213" i="5"/>
  <c r="AF2214" i="5" s="1"/>
  <c r="AF2215" i="5" s="1"/>
  <c r="AF2216" i="5" s="1"/>
  <c r="AF2217" i="5" s="1"/>
  <c r="I2211" i="5"/>
  <c r="H2211" i="5"/>
  <c r="K2211" i="5"/>
  <c r="H1401" i="17" s="1"/>
  <c r="J2211" i="5"/>
  <c r="H1401" i="18" s="1"/>
  <c r="G2211" i="5"/>
  <c r="P1395" i="14"/>
  <c r="I1395" i="13"/>
  <c r="D189" i="72" s="1"/>
  <c r="AA2209" i="5"/>
  <c r="V2210" i="5"/>
  <c r="H1400" i="33" s="1"/>
  <c r="X2210" i="5"/>
  <c r="U2210" i="5"/>
  <c r="W2210" i="5"/>
  <c r="H1400" i="34" s="1"/>
  <c r="H1400" i="16"/>
  <c r="T2210" i="5"/>
  <c r="H1400" i="31" s="1"/>
  <c r="P1395" i="15"/>
  <c r="N1395" i="13"/>
  <c r="I189" i="72" s="1"/>
  <c r="O1395" i="13"/>
  <c r="J189" i="72" s="1"/>
  <c r="H1400" i="15"/>
  <c r="R2210" i="5"/>
  <c r="H1400" i="30" s="1"/>
  <c r="Q2210" i="5"/>
  <c r="H1399" i="13"/>
  <c r="Y2211" i="5" l="1"/>
  <c r="F2217" i="5"/>
  <c r="AF2218" i="5"/>
  <c r="J2212" i="5"/>
  <c r="J2213" i="5" s="1"/>
  <c r="I2212" i="5"/>
  <c r="I2213" i="5" s="1"/>
  <c r="K2212" i="5"/>
  <c r="G2212" i="5"/>
  <c r="G2213" i="5" s="1"/>
  <c r="H2212" i="5"/>
  <c r="H2213" i="5" s="1"/>
  <c r="X280" i="71"/>
  <c r="Y280" i="71" s="1"/>
  <c r="H1400" i="28"/>
  <c r="H1400" i="29"/>
  <c r="Q2211" i="5"/>
  <c r="H1401" i="29" s="1"/>
  <c r="R2211" i="5"/>
  <c r="H1401" i="30" s="1"/>
  <c r="H1401" i="15"/>
  <c r="H1401" i="16"/>
  <c r="T2211" i="5"/>
  <c r="H1401" i="31" s="1"/>
  <c r="U2211" i="5"/>
  <c r="H1401" i="32" s="1"/>
  <c r="V2211" i="5"/>
  <c r="H1401" i="33" s="1"/>
  <c r="W2211" i="5"/>
  <c r="H1401" i="34" s="1"/>
  <c r="X2211" i="5"/>
  <c r="H1401" i="35" s="1"/>
  <c r="AB2210" i="5"/>
  <c r="H1400" i="32"/>
  <c r="H1400" i="13"/>
  <c r="H1401" i="14"/>
  <c r="N2211" i="5"/>
  <c r="H1401" i="27" s="1"/>
  <c r="O2211" i="5"/>
  <c r="H1401" i="28" s="1"/>
  <c r="AA2210" i="5"/>
  <c r="H1400" i="35"/>
  <c r="P1395" i="13"/>
  <c r="Z2210" i="5"/>
  <c r="H1400" i="27"/>
  <c r="H1402" i="17" l="1"/>
  <c r="K2213" i="5"/>
  <c r="Z2211" i="5"/>
  <c r="AA2211" i="5"/>
  <c r="I2217" i="5"/>
  <c r="G2217" i="5"/>
  <c r="K2217" i="5"/>
  <c r="H2217" i="5"/>
  <c r="J2217" i="5"/>
  <c r="H1402" i="15"/>
  <c r="Q2212" i="5"/>
  <c r="R2212" i="5"/>
  <c r="H1402" i="30" s="1"/>
  <c r="H1402" i="18"/>
  <c r="H1401" i="13"/>
  <c r="O2212" i="5"/>
  <c r="H1402" i="28" s="1"/>
  <c r="H1402" i="14"/>
  <c r="N2212" i="5"/>
  <c r="N2213" i="5" s="1"/>
  <c r="AB2211" i="5"/>
  <c r="Y2212" i="5"/>
  <c r="H1402" i="16"/>
  <c r="T2212" i="5"/>
  <c r="X2212" i="5"/>
  <c r="U2212" i="5"/>
  <c r="H1402" i="32" s="1"/>
  <c r="V2212" i="5"/>
  <c r="H1402" i="33" s="1"/>
  <c r="W2212" i="5"/>
  <c r="H1402" i="34" s="1"/>
  <c r="F2218" i="5"/>
  <c r="F2219" i="5" s="1"/>
  <c r="AF2219" i="5"/>
  <c r="AF2220" i="5" s="1"/>
  <c r="AF2221" i="5" s="1"/>
  <c r="AF2222" i="5" s="1"/>
  <c r="AF2223" i="5" s="1"/>
  <c r="Y2217" i="5" l="1"/>
  <c r="O2213" i="5"/>
  <c r="Z2213" i="5" s="1"/>
  <c r="R2213" i="5"/>
  <c r="U2213" i="5"/>
  <c r="AB2212" i="5"/>
  <c r="V2213" i="5"/>
  <c r="AA2212" i="5"/>
  <c r="F2223" i="5"/>
  <c r="AF2224" i="5"/>
  <c r="H1402" i="13"/>
  <c r="X2217" i="5"/>
  <c r="T2217" i="5"/>
  <c r="W2217" i="5"/>
  <c r="V2217" i="5"/>
  <c r="U2217" i="5"/>
  <c r="I2218" i="5"/>
  <c r="I2219" i="5" s="1"/>
  <c r="K2218" i="5"/>
  <c r="J2218" i="5"/>
  <c r="G2218" i="5"/>
  <c r="G2219" i="5" s="1"/>
  <c r="H2218" i="5"/>
  <c r="H2219" i="5" s="1"/>
  <c r="H1402" i="35"/>
  <c r="X2213" i="5"/>
  <c r="Y2213" i="5"/>
  <c r="H1402" i="29"/>
  <c r="Q2213" i="5"/>
  <c r="R2217" i="5"/>
  <c r="Q2217" i="5"/>
  <c r="X281" i="71"/>
  <c r="Y281" i="71" s="1"/>
  <c r="H1402" i="31"/>
  <c r="T2213" i="5"/>
  <c r="Z2212" i="5"/>
  <c r="H1402" i="27"/>
  <c r="W2213" i="5"/>
  <c r="O2217" i="5"/>
  <c r="N2217" i="5"/>
  <c r="J2219" i="5" l="1"/>
  <c r="H1405" i="18" s="1"/>
  <c r="I1405" i="18" s="1"/>
  <c r="K2219" i="5"/>
  <c r="H1405" i="17" s="1"/>
  <c r="AA2213" i="5"/>
  <c r="Z2217" i="5"/>
  <c r="AB2213" i="5"/>
  <c r="AB2217" i="5"/>
  <c r="F2224" i="5"/>
  <c r="AF2225" i="5"/>
  <c r="H2223" i="5"/>
  <c r="I2223" i="5"/>
  <c r="J2223" i="5"/>
  <c r="G2223" i="5"/>
  <c r="K2223" i="5"/>
  <c r="H1405" i="14"/>
  <c r="T2218" i="5"/>
  <c r="T2219" i="5" s="1"/>
  <c r="H1405" i="31" s="1"/>
  <c r="X2218" i="5"/>
  <c r="X2219" i="5" s="1"/>
  <c r="H1405" i="35" s="1"/>
  <c r="V2218" i="5"/>
  <c r="V2219" i="5" s="1"/>
  <c r="H1405" i="33" s="1"/>
  <c r="U2218" i="5"/>
  <c r="U2219" i="5" s="1"/>
  <c r="H1405" i="32" s="1"/>
  <c r="W2218" i="5"/>
  <c r="W2219" i="5" s="1"/>
  <c r="H1405" i="34" s="1"/>
  <c r="Y2218" i="5"/>
  <c r="O2218" i="5"/>
  <c r="O2219" i="5" s="1"/>
  <c r="H1405" i="28" s="1"/>
  <c r="N2218" i="5"/>
  <c r="N2219" i="5" s="1"/>
  <c r="H1405" i="27" s="1"/>
  <c r="H1405" i="15"/>
  <c r="R2218" i="5"/>
  <c r="R2219" i="5" s="1"/>
  <c r="H1405" i="30" s="1"/>
  <c r="Q2218" i="5"/>
  <c r="Q2219" i="5" s="1"/>
  <c r="H1405" i="29" s="1"/>
  <c r="AA2217" i="5"/>
  <c r="J1405" i="18" l="1"/>
  <c r="K1405" i="18"/>
  <c r="N1405" i="18"/>
  <c r="M1405" i="18"/>
  <c r="O1405" i="18"/>
  <c r="L1405" i="18"/>
  <c r="K1405" i="17"/>
  <c r="I1405" i="17"/>
  <c r="N1405" i="17"/>
  <c r="O1405" i="17"/>
  <c r="J1405" i="17"/>
  <c r="L1405" i="17"/>
  <c r="M1405" i="17"/>
  <c r="Y2219" i="5"/>
  <c r="AA2218" i="5"/>
  <c r="F2225" i="5"/>
  <c r="AF2226" i="5"/>
  <c r="G2224" i="5"/>
  <c r="J2224" i="5"/>
  <c r="H1409" i="18" s="1"/>
  <c r="K2224" i="5"/>
  <c r="H1409" i="17" s="1"/>
  <c r="I2224" i="5"/>
  <c r="H2224" i="5"/>
  <c r="K1405" i="15"/>
  <c r="J1405" i="15"/>
  <c r="L1405" i="15"/>
  <c r="M1405" i="15"/>
  <c r="O1405" i="15"/>
  <c r="I1405" i="15"/>
  <c r="N1405" i="15"/>
  <c r="J1405" i="28"/>
  <c r="M1405" i="28"/>
  <c r="I1405" i="28"/>
  <c r="L1405" i="28"/>
  <c r="N1405" i="28"/>
  <c r="K1405" i="28"/>
  <c r="O1405" i="28"/>
  <c r="I1405" i="33"/>
  <c r="M1405" i="33"/>
  <c r="K1405" i="33"/>
  <c r="N1405" i="33"/>
  <c r="L1405" i="33"/>
  <c r="J1405" i="33"/>
  <c r="O1405" i="33"/>
  <c r="Z2219" i="5"/>
  <c r="H1408" i="14"/>
  <c r="O2223" i="5"/>
  <c r="N2223" i="5"/>
  <c r="J1405" i="35"/>
  <c r="M1405" i="35"/>
  <c r="I1405" i="35"/>
  <c r="L1405" i="35"/>
  <c r="N1405" i="35"/>
  <c r="K1405" i="35"/>
  <c r="O1405" i="35"/>
  <c r="O1405" i="14"/>
  <c r="J1405" i="14"/>
  <c r="N1405" i="14"/>
  <c r="K1405" i="14"/>
  <c r="M1405" i="14"/>
  <c r="I1405" i="14"/>
  <c r="L1405" i="14"/>
  <c r="O1405" i="30"/>
  <c r="N1405" i="30"/>
  <c r="L1405" i="30"/>
  <c r="I1405" i="30"/>
  <c r="M1405" i="30"/>
  <c r="K1405" i="30"/>
  <c r="J1405" i="30"/>
  <c r="L1405" i="34"/>
  <c r="I1405" i="34"/>
  <c r="J1405" i="34"/>
  <c r="K1405" i="34"/>
  <c r="O1405" i="34"/>
  <c r="M1405" i="34"/>
  <c r="N1405" i="34"/>
  <c r="O1405" i="31"/>
  <c r="M1405" i="31"/>
  <c r="L1405" i="31"/>
  <c r="I1405" i="31"/>
  <c r="J1405" i="31"/>
  <c r="N1405" i="31"/>
  <c r="K1405" i="31"/>
  <c r="Y2223" i="5"/>
  <c r="V2223" i="5"/>
  <c r="U2223" i="5"/>
  <c r="W2223" i="5"/>
  <c r="H1408" i="16"/>
  <c r="X2223" i="5"/>
  <c r="T2223" i="5"/>
  <c r="L1405" i="29"/>
  <c r="I1405" i="29"/>
  <c r="N1405" i="29"/>
  <c r="O1405" i="29"/>
  <c r="M1405" i="29"/>
  <c r="K1405" i="29"/>
  <c r="J1405" i="29"/>
  <c r="Z2218" i="5"/>
  <c r="AB2218" i="5"/>
  <c r="H1408" i="18"/>
  <c r="AA2219" i="5"/>
  <c r="N1405" i="27"/>
  <c r="K1405" i="27"/>
  <c r="L1405" i="27"/>
  <c r="I1405" i="27"/>
  <c r="J1405" i="27"/>
  <c r="O1405" i="27"/>
  <c r="M1405" i="27"/>
  <c r="I1405" i="32"/>
  <c r="M1405" i="32"/>
  <c r="K1405" i="32"/>
  <c r="L1405" i="32"/>
  <c r="J1405" i="32"/>
  <c r="N1405" i="32"/>
  <c r="O1405" i="32"/>
  <c r="H1405" i="16"/>
  <c r="AB2219" i="5"/>
  <c r="H1408" i="17"/>
  <c r="H1408" i="15"/>
  <c r="R2223" i="5"/>
  <c r="Q2223" i="5"/>
  <c r="P1405" i="18" l="1"/>
  <c r="P1405" i="17"/>
  <c r="Z2223" i="5"/>
  <c r="Y2224" i="5"/>
  <c r="AA2223" i="5"/>
  <c r="AB2223" i="5"/>
  <c r="P1405" i="15"/>
  <c r="I1408" i="15"/>
  <c r="N1408" i="15"/>
  <c r="M1408" i="15"/>
  <c r="J1408" i="15"/>
  <c r="O1408" i="15"/>
  <c r="K1408" i="15"/>
  <c r="L1408" i="15"/>
  <c r="N1405" i="16"/>
  <c r="N1405" i="13" s="1"/>
  <c r="I191" i="72" s="1"/>
  <c r="L1405" i="16"/>
  <c r="L1405" i="13" s="1"/>
  <c r="G191" i="72" s="1"/>
  <c r="K1405" i="16"/>
  <c r="K1405" i="13" s="1"/>
  <c r="F191" i="72" s="1"/>
  <c r="I1405" i="16"/>
  <c r="I1405" i="13" s="1"/>
  <c r="D191" i="72" s="1"/>
  <c r="J1405" i="16"/>
  <c r="J1405" i="13" s="1"/>
  <c r="E191" i="72" s="1"/>
  <c r="M1405" i="16"/>
  <c r="M1405" i="13" s="1"/>
  <c r="H191" i="72" s="1"/>
  <c r="O1405" i="16"/>
  <c r="O1405" i="13" s="1"/>
  <c r="J191" i="72" s="1"/>
  <c r="P1405" i="29"/>
  <c r="H1408" i="33"/>
  <c r="P1405" i="34"/>
  <c r="P1405" i="27"/>
  <c r="P1405" i="30"/>
  <c r="H1408" i="29"/>
  <c r="H1408" i="34"/>
  <c r="H1405" i="13"/>
  <c r="P1405" i="35"/>
  <c r="H1408" i="28"/>
  <c r="P1405" i="28"/>
  <c r="H1408" i="35"/>
  <c r="X2224" i="5"/>
  <c r="H1409" i="35" s="1"/>
  <c r="H1409" i="16"/>
  <c r="U2224" i="5"/>
  <c r="H1409" i="32" s="1"/>
  <c r="W2224" i="5"/>
  <c r="H1409" i="34" s="1"/>
  <c r="T2224" i="5"/>
  <c r="H1409" i="31" s="1"/>
  <c r="V2224" i="5"/>
  <c r="H1409" i="33" s="1"/>
  <c r="H1408" i="27"/>
  <c r="H1408" i="30"/>
  <c r="P1405" i="32"/>
  <c r="H1408" i="31"/>
  <c r="H1408" i="32"/>
  <c r="P1405" i="31"/>
  <c r="P1405" i="14"/>
  <c r="I1408" i="14"/>
  <c r="L1408" i="14"/>
  <c r="K1408" i="14"/>
  <c r="H1408" i="13"/>
  <c r="N1408" i="14"/>
  <c r="J1408" i="14"/>
  <c r="O1408" i="14"/>
  <c r="M1408" i="14"/>
  <c r="P1405" i="33"/>
  <c r="Q2224" i="5"/>
  <c r="H1409" i="29" s="1"/>
  <c r="R2224" i="5"/>
  <c r="H1409" i="30" s="1"/>
  <c r="H1409" i="15"/>
  <c r="O2224" i="5"/>
  <c r="H1409" i="28" s="1"/>
  <c r="H1409" i="14"/>
  <c r="N2224" i="5"/>
  <c r="H1409" i="27" s="1"/>
  <c r="F2226" i="5"/>
  <c r="AF2227" i="5"/>
  <c r="K2225" i="5"/>
  <c r="J2225" i="5"/>
  <c r="I2225" i="5"/>
  <c r="G2225" i="5"/>
  <c r="H2225" i="5"/>
  <c r="V2225" i="5" l="1"/>
  <c r="H1410" i="33" s="1"/>
  <c r="X2225" i="5"/>
  <c r="H1410" i="35" s="1"/>
  <c r="T2225" i="5"/>
  <c r="U2225" i="5"/>
  <c r="W2225" i="5"/>
  <c r="H1410" i="34" s="1"/>
  <c r="H1410" i="16"/>
  <c r="H1410" i="18"/>
  <c r="K1409" i="27"/>
  <c r="I1409" i="27"/>
  <c r="N1409" i="27"/>
  <c r="L1409" i="27"/>
  <c r="J1409" i="27"/>
  <c r="M1409" i="27"/>
  <c r="O1409" i="27"/>
  <c r="O1409" i="15"/>
  <c r="L1409" i="15"/>
  <c r="M1409" i="15"/>
  <c r="K1409" i="15"/>
  <c r="I1409" i="15"/>
  <c r="N1409" i="15"/>
  <c r="J1409" i="15"/>
  <c r="P1408" i="14"/>
  <c r="N1408" i="28"/>
  <c r="J1408" i="28"/>
  <c r="L1408" i="28"/>
  <c r="M1408" i="28"/>
  <c r="K1408" i="28"/>
  <c r="I1408" i="28"/>
  <c r="O1408" i="28"/>
  <c r="O2225" i="5"/>
  <c r="H1410" i="28" s="1"/>
  <c r="H1410" i="14"/>
  <c r="N2225" i="5"/>
  <c r="H1410" i="27" s="1"/>
  <c r="Y2225" i="5"/>
  <c r="R2225" i="5"/>
  <c r="H1410" i="30" s="1"/>
  <c r="Q2225" i="5"/>
  <c r="H1410" i="29" s="1"/>
  <c r="H1410" i="15"/>
  <c r="H1410" i="17"/>
  <c r="Z2224" i="5"/>
  <c r="K1409" i="30"/>
  <c r="N1409" i="30"/>
  <c r="O1409" i="30"/>
  <c r="J1409" i="30"/>
  <c r="L1409" i="30"/>
  <c r="M1409" i="30"/>
  <c r="I1409" i="30"/>
  <c r="K1408" i="27"/>
  <c r="I1408" i="27"/>
  <c r="N1408" i="27"/>
  <c r="M1408" i="27"/>
  <c r="J1408" i="27"/>
  <c r="O1408" i="27"/>
  <c r="L1408" i="27"/>
  <c r="P1405" i="16"/>
  <c r="F2227" i="5"/>
  <c r="AF2228" i="5"/>
  <c r="M1409" i="14"/>
  <c r="L1409" i="14"/>
  <c r="K1409" i="14"/>
  <c r="I1409" i="14"/>
  <c r="O1409" i="14"/>
  <c r="H1409" i="13"/>
  <c r="J1409" i="14"/>
  <c r="N1409" i="14"/>
  <c r="AA2224" i="5"/>
  <c r="P1405" i="13"/>
  <c r="H2226" i="5"/>
  <c r="G2226" i="5"/>
  <c r="K2226" i="5"/>
  <c r="H1411" i="17" s="1"/>
  <c r="J2226" i="5"/>
  <c r="H1411" i="18" s="1"/>
  <c r="I2226" i="5"/>
  <c r="K1409" i="28"/>
  <c r="J1409" i="28"/>
  <c r="I1409" i="28"/>
  <c r="O1409" i="28"/>
  <c r="N1409" i="28"/>
  <c r="L1409" i="28"/>
  <c r="M1409" i="28"/>
  <c r="I1409" i="29"/>
  <c r="M1409" i="29"/>
  <c r="O1409" i="29"/>
  <c r="L1409" i="29"/>
  <c r="K1409" i="29"/>
  <c r="J1409" i="29"/>
  <c r="N1409" i="29"/>
  <c r="L1408" i="30"/>
  <c r="I1408" i="30"/>
  <c r="M1408" i="30"/>
  <c r="N1408" i="30"/>
  <c r="K1408" i="30"/>
  <c r="J1408" i="30"/>
  <c r="O1408" i="30"/>
  <c r="AB2224" i="5"/>
  <c r="J1408" i="29"/>
  <c r="M1408" i="29"/>
  <c r="O1408" i="29"/>
  <c r="I1408" i="29"/>
  <c r="N1408" i="29"/>
  <c r="L1408" i="29"/>
  <c r="K1408" i="29"/>
  <c r="P1408" i="15"/>
  <c r="P1409" i="15" l="1"/>
  <c r="P1409" i="30"/>
  <c r="AA2225" i="5"/>
  <c r="Y2226" i="5"/>
  <c r="AB2225" i="5"/>
  <c r="P1408" i="30"/>
  <c r="P1409" i="29"/>
  <c r="P1408" i="29"/>
  <c r="P1409" i="28"/>
  <c r="F2228" i="5"/>
  <c r="AF2229" i="5"/>
  <c r="N1410" i="30"/>
  <c r="O1410" i="30"/>
  <c r="L1410" i="30"/>
  <c r="M1410" i="30"/>
  <c r="K1410" i="30"/>
  <c r="I1410" i="30"/>
  <c r="J1410" i="30"/>
  <c r="N1410" i="27"/>
  <c r="I1410" i="27"/>
  <c r="J1410" i="27"/>
  <c r="M1410" i="27"/>
  <c r="K1410" i="27"/>
  <c r="L1410" i="27"/>
  <c r="O1410" i="27"/>
  <c r="P1409" i="27"/>
  <c r="H1410" i="31"/>
  <c r="G2227" i="5"/>
  <c r="K2227" i="5"/>
  <c r="H1412" i="17" s="1"/>
  <c r="H2227" i="5"/>
  <c r="I2227" i="5"/>
  <c r="J2227" i="5"/>
  <c r="H1412" i="18" s="1"/>
  <c r="O1410" i="14"/>
  <c r="L1410" i="14"/>
  <c r="J1410" i="14"/>
  <c r="N1410" i="14"/>
  <c r="I1410" i="14"/>
  <c r="H1410" i="13"/>
  <c r="K1410" i="14"/>
  <c r="M1410" i="14"/>
  <c r="H1411" i="14"/>
  <c r="N2226" i="5"/>
  <c r="H1411" i="27" s="1"/>
  <c r="O2226" i="5"/>
  <c r="P1409" i="14"/>
  <c r="V2226" i="5"/>
  <c r="U2226" i="5"/>
  <c r="H1411" i="32" s="1"/>
  <c r="H1411" i="16"/>
  <c r="T2226" i="5"/>
  <c r="H1411" i="31" s="1"/>
  <c r="X2226" i="5"/>
  <c r="W2226" i="5"/>
  <c r="H1411" i="15"/>
  <c r="Q2226" i="5"/>
  <c r="R2226" i="5"/>
  <c r="P1408" i="27"/>
  <c r="O1410" i="15"/>
  <c r="M1410" i="15"/>
  <c r="J1410" i="15"/>
  <c r="N1410" i="15"/>
  <c r="I1410" i="15"/>
  <c r="K1410" i="15"/>
  <c r="L1410" i="15"/>
  <c r="K1410" i="28"/>
  <c r="J1410" i="28"/>
  <c r="O1410" i="28"/>
  <c r="L1410" i="28"/>
  <c r="M1410" i="28"/>
  <c r="I1410" i="28"/>
  <c r="N1410" i="28"/>
  <c r="P1408" i="28"/>
  <c r="J1410" i="29"/>
  <c r="L1410" i="29"/>
  <c r="I1410" i="29"/>
  <c r="K1410" i="29"/>
  <c r="N1410" i="29"/>
  <c r="M1410" i="29"/>
  <c r="O1410" i="29"/>
  <c r="Z2225" i="5"/>
  <c r="H1410" i="32"/>
  <c r="Y2227" i="5" l="1"/>
  <c r="AA2226" i="5"/>
  <c r="P1410" i="30"/>
  <c r="AB2226" i="5"/>
  <c r="Z2226" i="5"/>
  <c r="H2228" i="5"/>
  <c r="I2228" i="5"/>
  <c r="J2228" i="5"/>
  <c r="H1413" i="18" s="1"/>
  <c r="K2228" i="5"/>
  <c r="H1413" i="17" s="1"/>
  <c r="G2228" i="5"/>
  <c r="P1410" i="29"/>
  <c r="H1411" i="29"/>
  <c r="H1411" i="35"/>
  <c r="H1411" i="33"/>
  <c r="H1411" i="28"/>
  <c r="W2227" i="5"/>
  <c r="H1412" i="34" s="1"/>
  <c r="X2227" i="5"/>
  <c r="H1412" i="35" s="1"/>
  <c r="U2227" i="5"/>
  <c r="V2227" i="5"/>
  <c r="H1412" i="33" s="1"/>
  <c r="H1412" i="16"/>
  <c r="T2227" i="5"/>
  <c r="H1412" i="31" s="1"/>
  <c r="L1411" i="14"/>
  <c r="I1411" i="14"/>
  <c r="H1411" i="13"/>
  <c r="N1411" i="14"/>
  <c r="K1411" i="14"/>
  <c r="M1411" i="14"/>
  <c r="O1411" i="14"/>
  <c r="J1411" i="14"/>
  <c r="H1411" i="30"/>
  <c r="H1411" i="34"/>
  <c r="N2227" i="5"/>
  <c r="H1412" i="14"/>
  <c r="O2227" i="5"/>
  <c r="H1412" i="28" s="1"/>
  <c r="P1410" i="27"/>
  <c r="P1410" i="28"/>
  <c r="J1411" i="15"/>
  <c r="K1411" i="15"/>
  <c r="M1411" i="15"/>
  <c r="I1411" i="15"/>
  <c r="N1411" i="15"/>
  <c r="O1411" i="15"/>
  <c r="L1411" i="15"/>
  <c r="J1411" i="27"/>
  <c r="K1411" i="27"/>
  <c r="L1411" i="27"/>
  <c r="M1411" i="27"/>
  <c r="N1411" i="27"/>
  <c r="I1411" i="27"/>
  <c r="O1411" i="27"/>
  <c r="P1410" i="14"/>
  <c r="R2227" i="5"/>
  <c r="H1412" i="30" s="1"/>
  <c r="Q2227" i="5"/>
  <c r="H1412" i="29" s="1"/>
  <c r="H1412" i="15"/>
  <c r="P1410" i="15"/>
  <c r="F2229" i="5"/>
  <c r="AF2230" i="5"/>
  <c r="Z2227" i="5" l="1"/>
  <c r="AA2227" i="5"/>
  <c r="Y2228" i="5"/>
  <c r="O1412" i="15"/>
  <c r="L1412" i="15"/>
  <c r="K1412" i="15"/>
  <c r="N1412" i="15"/>
  <c r="M1412" i="15"/>
  <c r="I1412" i="15"/>
  <c r="J1412" i="15"/>
  <c r="I1411" i="29"/>
  <c r="O1411" i="29"/>
  <c r="N1411" i="29"/>
  <c r="L1411" i="29"/>
  <c r="M1411" i="29"/>
  <c r="K1411" i="29"/>
  <c r="J1411" i="29"/>
  <c r="V2228" i="5"/>
  <c r="H1413" i="33" s="1"/>
  <c r="H1413" i="16"/>
  <c r="X2228" i="5"/>
  <c r="H1413" i="35" s="1"/>
  <c r="U2228" i="5"/>
  <c r="T2228" i="5"/>
  <c r="W2228" i="5"/>
  <c r="I1412" i="29"/>
  <c r="K1412" i="29"/>
  <c r="N1412" i="29"/>
  <c r="M1412" i="29"/>
  <c r="J1412" i="29"/>
  <c r="L1412" i="29"/>
  <c r="O1412" i="29"/>
  <c r="P1411" i="27"/>
  <c r="P1411" i="15"/>
  <c r="L1412" i="28"/>
  <c r="K1412" i="28"/>
  <c r="J1412" i="28"/>
  <c r="M1412" i="28"/>
  <c r="N1412" i="28"/>
  <c r="O1412" i="28"/>
  <c r="I1412" i="28"/>
  <c r="I1411" i="30"/>
  <c r="N1411" i="30"/>
  <c r="M1411" i="30"/>
  <c r="J1411" i="30"/>
  <c r="K1411" i="30"/>
  <c r="L1411" i="30"/>
  <c r="O1411" i="30"/>
  <c r="N2228" i="5"/>
  <c r="H1413" i="27" s="1"/>
  <c r="H1413" i="14"/>
  <c r="O2228" i="5"/>
  <c r="H1413" i="28" s="1"/>
  <c r="R2228" i="5"/>
  <c r="H1413" i="30" s="1"/>
  <c r="Q2228" i="5"/>
  <c r="H1413" i="29" s="1"/>
  <c r="H1413" i="15"/>
  <c r="F2230" i="5"/>
  <c r="AF2231" i="5"/>
  <c r="L1412" i="30"/>
  <c r="N1412" i="30"/>
  <c r="M1412" i="30"/>
  <c r="I1412" i="30"/>
  <c r="K1412" i="30"/>
  <c r="O1412" i="30"/>
  <c r="J1412" i="30"/>
  <c r="M1412" i="14"/>
  <c r="L1412" i="14"/>
  <c r="O1412" i="14"/>
  <c r="I1412" i="14"/>
  <c r="H1412" i="13"/>
  <c r="J1412" i="14"/>
  <c r="K1412" i="14"/>
  <c r="N1412" i="14"/>
  <c r="P1411" i="14"/>
  <c r="AB2227" i="5"/>
  <c r="H1412" i="32"/>
  <c r="J1411" i="28"/>
  <c r="K1411" i="28"/>
  <c r="O1411" i="28"/>
  <c r="N1411" i="28"/>
  <c r="M1411" i="28"/>
  <c r="I1411" i="28"/>
  <c r="L1411" i="28"/>
  <c r="H2229" i="5"/>
  <c r="K2229" i="5"/>
  <c r="G2229" i="5"/>
  <c r="I2229" i="5"/>
  <c r="J2229" i="5"/>
  <c r="H1412" i="27"/>
  <c r="Z2228" i="5" l="1"/>
  <c r="H1414" i="18"/>
  <c r="Q2229" i="5"/>
  <c r="H1414" i="15"/>
  <c r="R2229" i="5"/>
  <c r="J1412" i="27"/>
  <c r="O1412" i="27"/>
  <c r="L1412" i="27"/>
  <c r="I1412" i="27"/>
  <c r="N1412" i="27"/>
  <c r="M1412" i="27"/>
  <c r="K1412" i="27"/>
  <c r="W2229" i="5"/>
  <c r="H1414" i="34" s="1"/>
  <c r="H1414" i="16"/>
  <c r="X2229" i="5"/>
  <c r="V2229" i="5"/>
  <c r="T2229" i="5"/>
  <c r="H1414" i="31" s="1"/>
  <c r="U2229" i="5"/>
  <c r="P1411" i="28"/>
  <c r="Y2229" i="5"/>
  <c r="H1414" i="17"/>
  <c r="P1412" i="14"/>
  <c r="P1412" i="30"/>
  <c r="K1413" i="15"/>
  <c r="M1413" i="15"/>
  <c r="N1413" i="15"/>
  <c r="J1413" i="15"/>
  <c r="I1413" i="15"/>
  <c r="L1413" i="15"/>
  <c r="O1413" i="15"/>
  <c r="F2231" i="5"/>
  <c r="AF2232" i="5"/>
  <c r="L1413" i="29"/>
  <c r="K1413" i="29"/>
  <c r="N1413" i="29"/>
  <c r="O1413" i="29"/>
  <c r="I1413" i="29"/>
  <c r="M1413" i="29"/>
  <c r="J1413" i="29"/>
  <c r="I1413" i="28"/>
  <c r="N1413" i="28"/>
  <c r="O1413" i="28"/>
  <c r="L1413" i="28"/>
  <c r="K1413" i="28"/>
  <c r="M1413" i="28"/>
  <c r="J1413" i="28"/>
  <c r="H1413" i="34"/>
  <c r="P1411" i="29"/>
  <c r="P1412" i="15"/>
  <c r="J2230" i="5"/>
  <c r="H1415" i="18" s="1"/>
  <c r="H2230" i="5"/>
  <c r="K2230" i="5"/>
  <c r="H1415" i="17" s="1"/>
  <c r="G2230" i="5"/>
  <c r="I2230" i="5"/>
  <c r="J1413" i="30"/>
  <c r="K1413" i="30"/>
  <c r="N1413" i="30"/>
  <c r="I1413" i="30"/>
  <c r="L1413" i="30"/>
  <c r="M1413" i="30"/>
  <c r="O1413" i="30"/>
  <c r="H1413" i="13"/>
  <c r="N1413" i="14"/>
  <c r="M1413" i="14"/>
  <c r="J1413" i="14"/>
  <c r="K1413" i="14"/>
  <c r="O1413" i="14"/>
  <c r="I1413" i="14"/>
  <c r="L1413" i="14"/>
  <c r="P1411" i="30"/>
  <c r="P1412" i="29"/>
  <c r="H1413" i="31"/>
  <c r="N2229" i="5"/>
  <c r="O2229" i="5"/>
  <c r="H1414" i="28" s="1"/>
  <c r="H1414" i="14"/>
  <c r="AA2228" i="5"/>
  <c r="O1413" i="27"/>
  <c r="M1413" i="27"/>
  <c r="N1413" i="27"/>
  <c r="L1413" i="27"/>
  <c r="K1413" i="27"/>
  <c r="J1413" i="27"/>
  <c r="I1413" i="27"/>
  <c r="P1412" i="28"/>
  <c r="AB2228" i="5"/>
  <c r="H1413" i="32"/>
  <c r="Z2229" i="5" l="1"/>
  <c r="P1413" i="30"/>
  <c r="AB2229" i="5"/>
  <c r="F2232" i="5"/>
  <c r="F2233" i="5" s="1"/>
  <c r="AF2233" i="5"/>
  <c r="AF2234" i="5" s="1"/>
  <c r="AF2235" i="5" s="1"/>
  <c r="H1414" i="33"/>
  <c r="J2231" i="5"/>
  <c r="H1416" i="18" s="1"/>
  <c r="I2231" i="5"/>
  <c r="G2231" i="5"/>
  <c r="H2231" i="5"/>
  <c r="K2231" i="5"/>
  <c r="H1416" i="17" s="1"/>
  <c r="H1414" i="35"/>
  <c r="AA2229" i="5"/>
  <c r="H1414" i="30"/>
  <c r="N1414" i="14"/>
  <c r="J1414" i="14"/>
  <c r="O1414" i="14"/>
  <c r="K1414" i="14"/>
  <c r="L1414" i="14"/>
  <c r="M1414" i="14"/>
  <c r="H1414" i="13"/>
  <c r="I1414" i="14"/>
  <c r="N2230" i="5"/>
  <c r="H1415" i="27" s="1"/>
  <c r="O2230" i="5"/>
  <c r="H1415" i="28" s="1"/>
  <c r="H1415" i="14"/>
  <c r="N1414" i="28"/>
  <c r="L1414" i="28"/>
  <c r="K1414" i="28"/>
  <c r="I1414" i="28"/>
  <c r="J1414" i="28"/>
  <c r="M1414" i="28"/>
  <c r="O1414" i="28"/>
  <c r="P1413" i="14"/>
  <c r="H1414" i="32"/>
  <c r="J1414" i="15"/>
  <c r="O1414" i="15"/>
  <c r="I1414" i="15"/>
  <c r="L1414" i="15"/>
  <c r="M1414" i="15"/>
  <c r="K1414" i="15"/>
  <c r="N1414" i="15"/>
  <c r="T2230" i="5"/>
  <c r="X2230" i="5"/>
  <c r="H1415" i="35" s="1"/>
  <c r="H1415" i="16"/>
  <c r="V2230" i="5"/>
  <c r="H1415" i="33" s="1"/>
  <c r="U2230" i="5"/>
  <c r="H1415" i="32" s="1"/>
  <c r="W2230" i="5"/>
  <c r="P1413" i="28"/>
  <c r="P1413" i="27"/>
  <c r="H1414" i="27"/>
  <c r="Y2230" i="5"/>
  <c r="R2230" i="5"/>
  <c r="H1415" i="30" s="1"/>
  <c r="Q2230" i="5"/>
  <c r="H1415" i="29" s="1"/>
  <c r="H1415" i="15"/>
  <c r="P1413" i="29"/>
  <c r="P1413" i="15"/>
  <c r="P1412" i="27"/>
  <c r="H1414" i="29"/>
  <c r="P1414" i="28" l="1"/>
  <c r="F2235" i="5"/>
  <c r="AF2236" i="5"/>
  <c r="AF2237" i="5" s="1"/>
  <c r="AF2238" i="5" s="1"/>
  <c r="AF2239" i="5" s="1"/>
  <c r="I2232" i="5"/>
  <c r="I2233" i="5" s="1"/>
  <c r="H2232" i="5"/>
  <c r="H2233" i="5" s="1"/>
  <c r="J2232" i="5"/>
  <c r="J2233" i="5" s="1"/>
  <c r="G2232" i="5"/>
  <c r="G2233" i="5" s="1"/>
  <c r="K2232" i="5"/>
  <c r="K2233" i="5" s="1"/>
  <c r="H1415" i="34"/>
  <c r="H1415" i="31"/>
  <c r="T2231" i="5"/>
  <c r="H1416" i="31" s="1"/>
  <c r="X2231" i="5"/>
  <c r="H1416" i="35" s="1"/>
  <c r="U2231" i="5"/>
  <c r="H1416" i="32" s="1"/>
  <c r="H1416" i="16"/>
  <c r="V2231" i="5"/>
  <c r="H1416" i="33" s="1"/>
  <c r="W2231" i="5"/>
  <c r="H1416" i="34" s="1"/>
  <c r="L1414" i="29"/>
  <c r="N1414" i="29"/>
  <c r="O1414" i="29"/>
  <c r="M1414" i="29"/>
  <c r="J1414" i="29"/>
  <c r="K1414" i="29"/>
  <c r="I1414" i="29"/>
  <c r="L1414" i="27"/>
  <c r="O1414" i="27"/>
  <c r="N1414" i="27"/>
  <c r="I1414" i="27"/>
  <c r="K1414" i="27"/>
  <c r="J1414" i="27"/>
  <c r="M1414" i="27"/>
  <c r="H1415" i="13"/>
  <c r="N2231" i="5"/>
  <c r="H1416" i="27" s="1"/>
  <c r="O2231" i="5"/>
  <c r="H1416" i="28" s="1"/>
  <c r="H1416" i="14"/>
  <c r="P1414" i="15"/>
  <c r="O1414" i="30"/>
  <c r="K1414" i="30"/>
  <c r="I1414" i="30"/>
  <c r="M1414" i="30"/>
  <c r="L1414" i="30"/>
  <c r="N1414" i="30"/>
  <c r="J1414" i="30"/>
  <c r="Y2231" i="5"/>
  <c r="AA2230" i="5"/>
  <c r="AB2230" i="5"/>
  <c r="Z2230" i="5"/>
  <c r="P1414" i="14"/>
  <c r="H1416" i="15"/>
  <c r="Q2231" i="5"/>
  <c r="H1416" i="29" s="1"/>
  <c r="R2231" i="5"/>
  <c r="H1416" i="30" s="1"/>
  <c r="F2236" i="5" l="1"/>
  <c r="I2235" i="5"/>
  <c r="AB2235" i="5" s="1"/>
  <c r="N2232" i="5"/>
  <c r="H1417" i="14"/>
  <c r="O2232" i="5"/>
  <c r="P1414" i="27"/>
  <c r="H1417" i="18"/>
  <c r="Z2231" i="5"/>
  <c r="P1414" i="29"/>
  <c r="Y2232" i="5"/>
  <c r="R2232" i="5"/>
  <c r="Q2232" i="5"/>
  <c r="H1417" i="15"/>
  <c r="AB2231" i="5"/>
  <c r="AA2231" i="5"/>
  <c r="P1414" i="30"/>
  <c r="H1416" i="13"/>
  <c r="H1417" i="17"/>
  <c r="H1417" i="16"/>
  <c r="T2232" i="5"/>
  <c r="U2232" i="5"/>
  <c r="V2232" i="5"/>
  <c r="X2232" i="5"/>
  <c r="W2232" i="5"/>
  <c r="F2239" i="5"/>
  <c r="AF2240" i="5"/>
  <c r="F2240" i="5" s="1"/>
  <c r="K2235" i="5"/>
  <c r="G2235" i="5"/>
  <c r="H2235" i="5"/>
  <c r="J2235" i="5"/>
  <c r="I2236" i="5" l="1"/>
  <c r="Y2233" i="5"/>
  <c r="K2236" i="5"/>
  <c r="Z2232" i="5"/>
  <c r="AF2241" i="5"/>
  <c r="H1417" i="35"/>
  <c r="X2233" i="5"/>
  <c r="X2236" i="5" s="1"/>
  <c r="X2246" i="5" s="1"/>
  <c r="X49" i="5" s="1"/>
  <c r="X55" i="5" s="1"/>
  <c r="Q2235" i="5"/>
  <c r="R2235" i="5"/>
  <c r="AA2232" i="5"/>
  <c r="H1417" i="29"/>
  <c r="Q2233" i="5"/>
  <c r="J2236" i="5"/>
  <c r="H1417" i="28"/>
  <c r="O2233" i="5"/>
  <c r="I2239" i="5"/>
  <c r="J2239" i="5"/>
  <c r="H2239" i="5"/>
  <c r="K2239" i="5"/>
  <c r="G2239" i="5"/>
  <c r="H1417" i="32"/>
  <c r="U2233" i="5"/>
  <c r="U2236" i="5" s="1"/>
  <c r="U2246" i="5" s="1"/>
  <c r="U49" i="5" s="1"/>
  <c r="U55" i="5" s="1"/>
  <c r="H1417" i="30"/>
  <c r="R2233" i="5"/>
  <c r="H1417" i="13"/>
  <c r="N2235" i="5"/>
  <c r="O2235" i="5"/>
  <c r="H1417" i="33"/>
  <c r="V2233" i="5"/>
  <c r="V2236" i="5" s="1"/>
  <c r="V2246" i="5" s="1"/>
  <c r="V49" i="5" s="1"/>
  <c r="V55" i="5" s="1"/>
  <c r="Y2235" i="5"/>
  <c r="H1417" i="34"/>
  <c r="W2233" i="5"/>
  <c r="W2236" i="5" s="1"/>
  <c r="W2246" i="5" s="1"/>
  <c r="W49" i="5" s="1"/>
  <c r="W55" i="5" s="1"/>
  <c r="AB2232" i="5"/>
  <c r="H1417" i="31"/>
  <c r="T2233" i="5"/>
  <c r="T2236" i="5" s="1"/>
  <c r="T2246" i="5" s="1"/>
  <c r="T49" i="5" s="1"/>
  <c r="T55" i="5" s="1"/>
  <c r="H2236" i="5"/>
  <c r="G2236" i="5"/>
  <c r="H1417" i="27"/>
  <c r="N2233" i="5"/>
  <c r="AA2233" i="5" l="1"/>
  <c r="AA2235" i="5"/>
  <c r="R2236" i="5"/>
  <c r="R2246" i="5" s="1"/>
  <c r="R49" i="5" s="1"/>
  <c r="R55" i="5" s="1"/>
  <c r="AB2233" i="5"/>
  <c r="N2236" i="5"/>
  <c r="N2246" i="5" s="1"/>
  <c r="N49" i="5" s="1"/>
  <c r="N55" i="5" s="1"/>
  <c r="Y2239" i="5"/>
  <c r="Z2233" i="5"/>
  <c r="Z2235" i="5"/>
  <c r="Y2236" i="5"/>
  <c r="O2239" i="5"/>
  <c r="N2239" i="5"/>
  <c r="R2239" i="5"/>
  <c r="Q2239" i="5"/>
  <c r="Q2236" i="5"/>
  <c r="Q2246" i="5" s="1"/>
  <c r="Q49" i="5" s="1"/>
  <c r="Q55" i="5" s="1"/>
  <c r="F2241" i="5"/>
  <c r="F2242" i="5" s="1"/>
  <c r="AF2242" i="5"/>
  <c r="AF2243" i="5" s="1"/>
  <c r="AF2244" i="5" s="1"/>
  <c r="K2240" i="5"/>
  <c r="J2240" i="5"/>
  <c r="I2240" i="5"/>
  <c r="H2240" i="5"/>
  <c r="G2240" i="5"/>
  <c r="AB2236" i="5"/>
  <c r="U2239" i="5"/>
  <c r="X2239" i="5"/>
  <c r="W2239" i="5"/>
  <c r="V2239" i="5"/>
  <c r="T2239" i="5"/>
  <c r="O2236" i="5"/>
  <c r="O2246" i="5" s="1"/>
  <c r="O49" i="5" s="1"/>
  <c r="O55" i="5" s="1"/>
  <c r="F2244" i="5" l="1"/>
  <c r="F2246" i="5" s="1"/>
  <c r="AA2236" i="5"/>
  <c r="Z2239" i="5"/>
  <c r="AB2239" i="5"/>
  <c r="Y2240" i="5"/>
  <c r="T2240" i="5"/>
  <c r="X2240" i="5"/>
  <c r="W2240" i="5"/>
  <c r="V2240" i="5"/>
  <c r="U2240" i="5"/>
  <c r="R2240" i="5"/>
  <c r="Q2240" i="5"/>
  <c r="Z2236" i="5"/>
  <c r="O2240" i="5"/>
  <c r="N2240" i="5"/>
  <c r="X263" i="71"/>
  <c r="Y263" i="71" s="1"/>
  <c r="AF2245" i="5"/>
  <c r="AF2246" i="5" s="1"/>
  <c r="AA2239" i="5"/>
  <c r="I2241" i="5"/>
  <c r="H2241" i="5"/>
  <c r="J2241" i="5"/>
  <c r="J2242" i="5" s="1"/>
  <c r="J2244" i="5" s="1"/>
  <c r="G2241" i="5"/>
  <c r="K2241" i="5"/>
  <c r="K2242" i="5" s="1"/>
  <c r="K2244" i="5" s="1"/>
  <c r="AB2240" i="5" l="1"/>
  <c r="AA2240" i="5"/>
  <c r="Y2241" i="5"/>
  <c r="Z2240" i="5"/>
  <c r="T2241" i="5"/>
  <c r="W2241" i="5"/>
  <c r="V2241" i="5"/>
  <c r="U2241" i="5"/>
  <c r="X2241" i="5"/>
  <c r="Q2241" i="5"/>
  <c r="R2241" i="5"/>
  <c r="I2242" i="5"/>
  <c r="H1420" i="17"/>
  <c r="N2241" i="5"/>
  <c r="O2241" i="5"/>
  <c r="H1420" i="18"/>
  <c r="G2242" i="5"/>
  <c r="G2244" i="5" s="1"/>
  <c r="H2242" i="5"/>
  <c r="H2244" i="5" s="1"/>
  <c r="I2244" i="5" l="1"/>
  <c r="I2246" i="5" s="1"/>
  <c r="I49" i="5" s="1"/>
  <c r="I55" i="5" s="1"/>
  <c r="H2246" i="5"/>
  <c r="G2246" i="5"/>
  <c r="J2246" i="5"/>
  <c r="J49" i="5" s="1"/>
  <c r="J55" i="5" s="1"/>
  <c r="K2246" i="5"/>
  <c r="K49" i="5" s="1"/>
  <c r="K55" i="5" s="1"/>
  <c r="K2245" i="5"/>
  <c r="AB2241" i="5"/>
  <c r="H1420" i="15"/>
  <c r="H1420" i="14"/>
  <c r="J2245" i="5"/>
  <c r="Z2241" i="5"/>
  <c r="O1420" i="18"/>
  <c r="J1420" i="18"/>
  <c r="N1420" i="18"/>
  <c r="M1420" i="18"/>
  <c r="K1420" i="18"/>
  <c r="I1420" i="18"/>
  <c r="L1420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E49" i="5"/>
  <c r="X273" i="71"/>
  <c r="Y273" i="71" s="1"/>
  <c r="X282" i="71"/>
  <c r="Y282" i="71" s="1"/>
  <c r="AA2241" i="5"/>
  <c r="J1420" i="17"/>
  <c r="L1420" i="17"/>
  <c r="K1420" i="17"/>
  <c r="N1420" i="17"/>
  <c r="I1420" i="17"/>
  <c r="O1420" i="17"/>
  <c r="M1420" i="17"/>
  <c r="H1420" i="16"/>
  <c r="G2245" i="5" l="1"/>
  <c r="I1420" i="16"/>
  <c r="M1420" i="16"/>
  <c r="K1420" i="16"/>
  <c r="N1420" i="16"/>
  <c r="L1420" i="16"/>
  <c r="O1420" i="16"/>
  <c r="J1420" i="16"/>
  <c r="I2245" i="5"/>
  <c r="P1420" i="17"/>
  <c r="P1420" i="18"/>
  <c r="M1420" i="15"/>
  <c r="N1420" i="15"/>
  <c r="I1420" i="15"/>
  <c r="L1420" i="15"/>
  <c r="K1420" i="15"/>
  <c r="J1420" i="15"/>
  <c r="O1420" i="15"/>
  <c r="L1420" i="14"/>
  <c r="K1420" i="14"/>
  <c r="I1420" i="14"/>
  <c r="O1420" i="14"/>
  <c r="N1420" i="14"/>
  <c r="H1420" i="13"/>
  <c r="J1420" i="14"/>
  <c r="M1420" i="14"/>
  <c r="E55" i="5"/>
  <c r="H2245" i="5"/>
  <c r="M1420" i="13" l="1"/>
  <c r="O1420" i="13"/>
  <c r="J1420" i="13"/>
  <c r="P1420" i="14"/>
  <c r="I1420" i="13"/>
  <c r="E57" i="5"/>
  <c r="E59" i="5" s="1"/>
  <c r="AB2246" i="5"/>
  <c r="H49" i="5"/>
  <c r="AA2246" i="5"/>
  <c r="K1420" i="13"/>
  <c r="P1420" i="15"/>
  <c r="G49" i="5"/>
  <c r="Z2246" i="5"/>
  <c r="Y2246" i="5"/>
  <c r="N1420" i="13"/>
  <c r="L1420" i="13"/>
  <c r="P1420" i="16"/>
  <c r="Z49" i="5" l="1"/>
  <c r="G55" i="5"/>
  <c r="Y49" i="5"/>
  <c r="AA49" i="5"/>
  <c r="H55" i="5"/>
  <c r="AA55" i="5" s="1"/>
  <c r="P1420" i="13"/>
  <c r="AB49" i="5"/>
  <c r="AB55" i="5"/>
  <c r="E65" i="5"/>
  <c r="Z55" i="5" l="1"/>
  <c r="Y55" i="5"/>
  <c r="E61" i="5"/>
  <c r="J587" i="28" l="1"/>
  <c r="I588" i="27"/>
  <c r="I588" i="14" l="1"/>
  <c r="J587" i="27"/>
  <c r="I586" i="14"/>
  <c r="J587" i="14"/>
  <c r="J583" i="27"/>
  <c r="J588" i="28"/>
  <c r="J588" i="27"/>
  <c r="J586" i="28"/>
  <c r="I583" i="28"/>
  <c r="J586" i="27"/>
  <c r="J586" i="14"/>
  <c r="J583" i="14"/>
  <c r="J588" i="14"/>
  <c r="J583" i="28"/>
  <c r="M102" i="10"/>
  <c r="I586" i="28"/>
  <c r="I588" i="28"/>
  <c r="I586" i="27"/>
  <c r="I587" i="28"/>
  <c r="I587" i="14"/>
  <c r="I583" i="14"/>
  <c r="I583" i="27"/>
  <c r="I587" i="27"/>
  <c r="I587" i="30"/>
  <c r="I583" i="29"/>
  <c r="I588" i="15"/>
  <c r="I583" i="30"/>
  <c r="I583" i="15"/>
  <c r="I588" i="29"/>
  <c r="I587" i="29"/>
  <c r="I588" i="30"/>
  <c r="I587" i="15"/>
  <c r="M103" i="10"/>
  <c r="I586" i="15"/>
  <c r="I586" i="29"/>
  <c r="I586" i="30"/>
  <c r="K588" i="27"/>
  <c r="K583" i="28"/>
  <c r="K587" i="28"/>
  <c r="K583" i="27"/>
  <c r="K587" i="27"/>
  <c r="K588" i="28"/>
  <c r="K587" i="14"/>
  <c r="K588" i="14"/>
  <c r="K583" i="14"/>
  <c r="K586" i="28"/>
  <c r="K586" i="14"/>
  <c r="K586" i="27"/>
  <c r="M588" i="15"/>
  <c r="M583" i="15"/>
  <c r="M587" i="30"/>
  <c r="M587" i="29"/>
  <c r="M588" i="30"/>
  <c r="M583" i="29"/>
  <c r="M583" i="30"/>
  <c r="M588" i="29"/>
  <c r="M587" i="15"/>
  <c r="M586" i="15"/>
  <c r="M586" i="29"/>
  <c r="M586" i="30"/>
  <c r="L583" i="29"/>
  <c r="L587" i="30"/>
  <c r="L587" i="15"/>
  <c r="L587" i="29"/>
  <c r="L583" i="15"/>
  <c r="L588" i="15"/>
  <c r="L583" i="30"/>
  <c r="L588" i="30"/>
  <c r="L588" i="29"/>
  <c r="L586" i="29"/>
  <c r="L586" i="30"/>
  <c r="L586" i="15"/>
  <c r="M588" i="28"/>
  <c r="M587" i="27"/>
  <c r="M588" i="14"/>
  <c r="M583" i="14"/>
  <c r="M587" i="14"/>
  <c r="M583" i="28"/>
  <c r="M588" i="27"/>
  <c r="M583" i="27"/>
  <c r="M587" i="28"/>
  <c r="M586" i="27"/>
  <c r="M586" i="28"/>
  <c r="M586" i="14"/>
  <c r="J587" i="29"/>
  <c r="J588" i="30"/>
  <c r="J587" i="30"/>
  <c r="J583" i="15"/>
  <c r="J588" i="29"/>
  <c r="J588" i="15"/>
  <c r="J583" i="29"/>
  <c r="J583" i="30"/>
  <c r="J587" i="15"/>
  <c r="J586" i="30"/>
  <c r="J586" i="15"/>
  <c r="J586" i="29"/>
  <c r="K587" i="30"/>
  <c r="K583" i="15"/>
  <c r="K588" i="30"/>
  <c r="K588" i="29"/>
  <c r="K587" i="29"/>
  <c r="K583" i="29"/>
  <c r="K588" i="15"/>
  <c r="K583" i="30"/>
  <c r="K587" i="15"/>
  <c r="K586" i="29"/>
  <c r="K586" i="30"/>
  <c r="K586" i="15"/>
  <c r="L583" i="14"/>
  <c r="L588" i="14"/>
  <c r="L588" i="28"/>
  <c r="L587" i="28"/>
  <c r="L587" i="27"/>
  <c r="L583" i="28"/>
  <c r="L588" i="27"/>
  <c r="L583" i="27"/>
  <c r="L587" i="14"/>
  <c r="L586" i="27"/>
  <c r="L586" i="28"/>
  <c r="L586" i="14"/>
  <c r="N588" i="30"/>
  <c r="N587" i="29"/>
  <c r="N588" i="29"/>
  <c r="N587" i="30"/>
  <c r="N583" i="15"/>
  <c r="N588" i="15"/>
  <c r="N583" i="30"/>
  <c r="N587" i="15"/>
  <c r="N583" i="29"/>
  <c r="N586" i="30"/>
  <c r="N586" i="15"/>
  <c r="N586" i="29"/>
  <c r="N583" i="27"/>
  <c r="N587" i="14"/>
  <c r="N588" i="28"/>
  <c r="N587" i="28"/>
  <c r="N587" i="27"/>
  <c r="N588" i="14"/>
  <c r="N588" i="27"/>
  <c r="N583" i="28"/>
  <c r="N583" i="14"/>
  <c r="N586" i="14"/>
  <c r="N586" i="27"/>
  <c r="N586" i="28"/>
  <c r="O583" i="30"/>
  <c r="O583" i="15"/>
  <c r="O587" i="29"/>
  <c r="O587" i="15"/>
  <c r="O588" i="29"/>
  <c r="O587" i="30"/>
  <c r="O588" i="30"/>
  <c r="O588" i="15"/>
  <c r="O583" i="29"/>
  <c r="O586" i="29"/>
  <c r="O586" i="30"/>
  <c r="O586" i="15"/>
  <c r="O583" i="28"/>
  <c r="O583" i="27"/>
  <c r="O588" i="14"/>
  <c r="O588" i="28"/>
  <c r="O587" i="14"/>
  <c r="O588" i="27"/>
  <c r="O587" i="28"/>
  <c r="O587" i="27"/>
  <c r="O583" i="14"/>
  <c r="O586" i="28"/>
  <c r="O586" i="14"/>
  <c r="O586" i="27"/>
  <c r="P586" i="27" l="1"/>
  <c r="P588" i="27"/>
  <c r="P583" i="27"/>
  <c r="P586" i="14"/>
  <c r="P583" i="28"/>
  <c r="P588" i="28"/>
  <c r="P587" i="28"/>
  <c r="P586" i="28"/>
  <c r="P587" i="27"/>
  <c r="P586" i="30"/>
  <c r="P587" i="29"/>
  <c r="P583" i="15"/>
  <c r="P587" i="30"/>
  <c r="P586" i="29"/>
  <c r="P583" i="30"/>
  <c r="P588" i="14"/>
  <c r="P586" i="15"/>
  <c r="P587" i="15"/>
  <c r="P588" i="15"/>
  <c r="P587" i="14"/>
  <c r="P588" i="30"/>
  <c r="P588" i="29"/>
  <c r="P583" i="29"/>
  <c r="P583" i="14"/>
  <c r="I646" i="14" l="1"/>
  <c r="J646" i="14"/>
  <c r="K646" i="14"/>
  <c r="L646" i="14"/>
  <c r="M646" i="14"/>
  <c r="N646" i="14"/>
  <c r="O646" i="14"/>
  <c r="I646" i="27"/>
  <c r="J646" i="27"/>
  <c r="K646" i="27"/>
  <c r="L646" i="27"/>
  <c r="M646" i="27"/>
  <c r="N646" i="27"/>
  <c r="O646" i="27"/>
  <c r="I646" i="28"/>
  <c r="J646" i="28"/>
  <c r="K646" i="28"/>
  <c r="L646" i="28"/>
  <c r="M646" i="28"/>
  <c r="N646" i="28"/>
  <c r="O646" i="28"/>
  <c r="I646" i="15"/>
  <c r="J646" i="15"/>
  <c r="K646" i="15"/>
  <c r="L646" i="15"/>
  <c r="M646" i="15"/>
  <c r="N646" i="15"/>
  <c r="O646" i="15"/>
  <c r="I646" i="29"/>
  <c r="J646" i="29"/>
  <c r="K646" i="29"/>
  <c r="L646" i="29"/>
  <c r="M646" i="29"/>
  <c r="N646" i="29"/>
  <c r="O646" i="29"/>
  <c r="I646" i="30"/>
  <c r="J646" i="30"/>
  <c r="K646" i="30"/>
  <c r="L646" i="30"/>
  <c r="M646" i="30"/>
  <c r="N646" i="30"/>
  <c r="O646" i="30"/>
  <c r="P646" i="30" l="1"/>
  <c r="P646" i="29"/>
  <c r="P646" i="27"/>
  <c r="P646" i="28"/>
  <c r="P646" i="15"/>
  <c r="P646" i="14"/>
  <c r="M87" i="10" l="1"/>
  <c r="I632" i="34"/>
  <c r="J632" i="34"/>
  <c r="K632" i="34"/>
  <c r="L632" i="34"/>
  <c r="M632" i="34"/>
  <c r="N632" i="34"/>
  <c r="O632" i="34"/>
  <c r="I1351" i="34"/>
  <c r="J1351" i="34"/>
  <c r="K1351" i="34"/>
  <c r="L1351" i="34"/>
  <c r="M1351" i="34"/>
  <c r="N1351" i="34"/>
  <c r="O1351" i="34"/>
  <c r="I632" i="32"/>
  <c r="J632" i="32"/>
  <c r="K632" i="32"/>
  <c r="L632" i="32"/>
  <c r="M632" i="32"/>
  <c r="N632" i="32"/>
  <c r="O632" i="32"/>
  <c r="I1351" i="32"/>
  <c r="J1351" i="32"/>
  <c r="K1351" i="32"/>
  <c r="L1351" i="32"/>
  <c r="M1351" i="32"/>
  <c r="N1351" i="32"/>
  <c r="O1351" i="32"/>
  <c r="I632" i="16"/>
  <c r="J632" i="16"/>
  <c r="K632" i="16"/>
  <c r="L632" i="16"/>
  <c r="M632" i="16"/>
  <c r="N632" i="16"/>
  <c r="O632" i="16"/>
  <c r="I1351" i="16"/>
  <c r="J1351" i="16"/>
  <c r="K1351" i="16"/>
  <c r="L1351" i="16"/>
  <c r="M1351" i="16"/>
  <c r="N1351" i="16"/>
  <c r="O1351" i="16"/>
  <c r="I632" i="35"/>
  <c r="J632" i="35"/>
  <c r="K632" i="35"/>
  <c r="L632" i="35"/>
  <c r="M632" i="35"/>
  <c r="N632" i="35"/>
  <c r="O632" i="35"/>
  <c r="I1351" i="35"/>
  <c r="J1351" i="35"/>
  <c r="K1351" i="35"/>
  <c r="L1351" i="35"/>
  <c r="M1351" i="35"/>
  <c r="N1351" i="35"/>
  <c r="O1351" i="35"/>
  <c r="I632" i="31"/>
  <c r="J632" i="31"/>
  <c r="K632" i="31"/>
  <c r="L632" i="31"/>
  <c r="M632" i="31"/>
  <c r="N632" i="31"/>
  <c r="O632" i="31"/>
  <c r="I1351" i="31"/>
  <c r="J1351" i="31"/>
  <c r="K1351" i="31"/>
  <c r="L1351" i="31"/>
  <c r="M1351" i="31"/>
  <c r="N1351" i="31"/>
  <c r="O1351" i="31"/>
  <c r="I632" i="33"/>
  <c r="J632" i="33"/>
  <c r="K632" i="33"/>
  <c r="L632" i="33"/>
  <c r="M632" i="33"/>
  <c r="N632" i="33"/>
  <c r="O632" i="33"/>
  <c r="I1351" i="33"/>
  <c r="J1351" i="33"/>
  <c r="K1351" i="33"/>
  <c r="L1351" i="33"/>
  <c r="M1351" i="33"/>
  <c r="N1351" i="33"/>
  <c r="O1351" i="33"/>
  <c r="I632" i="17"/>
  <c r="J632" i="17"/>
  <c r="K632" i="17"/>
  <c r="L632" i="17"/>
  <c r="M632" i="17"/>
  <c r="N632" i="17"/>
  <c r="O632" i="17"/>
  <c r="I1351" i="17"/>
  <c r="J1351" i="17"/>
  <c r="K1351" i="17"/>
  <c r="L1351" i="17"/>
  <c r="M1351" i="17"/>
  <c r="N1351" i="17"/>
  <c r="O1351" i="17"/>
  <c r="I632" i="14"/>
  <c r="J632" i="14"/>
  <c r="K632" i="14"/>
  <c r="L632" i="14"/>
  <c r="M632" i="14"/>
  <c r="N632" i="14"/>
  <c r="O632" i="14"/>
  <c r="I1351" i="14"/>
  <c r="J1351" i="14"/>
  <c r="K1351" i="14"/>
  <c r="L1351" i="14"/>
  <c r="M1351" i="14"/>
  <c r="N1351" i="14"/>
  <c r="O1351" i="14"/>
  <c r="I632" i="27"/>
  <c r="J632" i="27"/>
  <c r="K632" i="27"/>
  <c r="L632" i="27"/>
  <c r="M632" i="27"/>
  <c r="N632" i="27"/>
  <c r="O632" i="27"/>
  <c r="I1351" i="27"/>
  <c r="J1351" i="27"/>
  <c r="K1351" i="27"/>
  <c r="L1351" i="27"/>
  <c r="M1351" i="27"/>
  <c r="N1351" i="27"/>
  <c r="O1351" i="27"/>
  <c r="I632" i="28"/>
  <c r="J632" i="28"/>
  <c r="K632" i="28"/>
  <c r="L632" i="28"/>
  <c r="M632" i="28"/>
  <c r="N632" i="28"/>
  <c r="O632" i="28"/>
  <c r="I1351" i="28"/>
  <c r="J1351" i="28"/>
  <c r="K1351" i="28"/>
  <c r="L1351" i="28"/>
  <c r="M1351" i="28"/>
  <c r="N1351" i="28"/>
  <c r="O1351" i="28"/>
  <c r="I632" i="18"/>
  <c r="J632" i="18"/>
  <c r="K632" i="18"/>
  <c r="L632" i="18"/>
  <c r="M632" i="18"/>
  <c r="N632" i="18"/>
  <c r="O632" i="18"/>
  <c r="I1351" i="18"/>
  <c r="J1351" i="18"/>
  <c r="K1351" i="18"/>
  <c r="L1351" i="18"/>
  <c r="M1351" i="18"/>
  <c r="N1351" i="18"/>
  <c r="O1351" i="18"/>
  <c r="I632" i="15"/>
  <c r="J632" i="15"/>
  <c r="K632" i="15"/>
  <c r="L632" i="15"/>
  <c r="M632" i="15"/>
  <c r="N632" i="15"/>
  <c r="O632" i="15"/>
  <c r="I1351" i="15"/>
  <c r="J1351" i="15"/>
  <c r="K1351" i="15"/>
  <c r="L1351" i="15"/>
  <c r="M1351" i="15"/>
  <c r="N1351" i="15"/>
  <c r="O1351" i="15"/>
  <c r="I632" i="29"/>
  <c r="J632" i="29"/>
  <c r="K632" i="29"/>
  <c r="L632" i="29"/>
  <c r="M632" i="29"/>
  <c r="N632" i="29"/>
  <c r="O632" i="29"/>
  <c r="I1351" i="29"/>
  <c r="J1351" i="29"/>
  <c r="K1351" i="29"/>
  <c r="L1351" i="29"/>
  <c r="M1351" i="29"/>
  <c r="N1351" i="29"/>
  <c r="O1351" i="29"/>
  <c r="I632" i="30"/>
  <c r="J632" i="30"/>
  <c r="K632" i="30"/>
  <c r="L632" i="30"/>
  <c r="M632" i="30"/>
  <c r="N632" i="30"/>
  <c r="O632" i="30"/>
  <c r="I1351" i="30"/>
  <c r="J1351" i="30"/>
  <c r="K1351" i="30"/>
  <c r="L1351" i="30"/>
  <c r="M1351" i="30"/>
  <c r="N1351" i="30"/>
  <c r="O1351" i="30"/>
  <c r="P1351" i="34" l="1"/>
  <c r="O632" i="13"/>
  <c r="P1351" i="15"/>
  <c r="K632" i="13"/>
  <c r="P632" i="30"/>
  <c r="L632" i="13"/>
  <c r="P632" i="29"/>
  <c r="P1351" i="14"/>
  <c r="P1351" i="35"/>
  <c r="P1351" i="16"/>
  <c r="P632" i="32"/>
  <c r="N1351" i="13"/>
  <c r="P1351" i="31"/>
  <c r="P632" i="31"/>
  <c r="P1351" i="30"/>
  <c r="P1351" i="29"/>
  <c r="P1351" i="28"/>
  <c r="N632" i="13"/>
  <c r="P632" i="15"/>
  <c r="K1351" i="13"/>
  <c r="P1351" i="27"/>
  <c r="J632" i="13"/>
  <c r="J1351" i="13"/>
  <c r="P1351" i="18"/>
  <c r="P632" i="18"/>
  <c r="P632" i="27"/>
  <c r="L1351" i="13"/>
  <c r="P632" i="28"/>
  <c r="M1351" i="13"/>
  <c r="I1351" i="13"/>
  <c r="O1351" i="13"/>
  <c r="M632" i="13"/>
  <c r="I632" i="13"/>
  <c r="P632" i="14"/>
  <c r="P632" i="17"/>
  <c r="P632" i="33"/>
  <c r="P1351" i="17"/>
  <c r="P1351" i="33"/>
  <c r="P632" i="35"/>
  <c r="P632" i="16"/>
  <c r="P1351" i="32"/>
  <c r="P632" i="34"/>
  <c r="P632" i="13" l="1"/>
  <c r="P1351" i="13"/>
  <c r="C35" i="61" l="1"/>
  <c r="G1881" i="5"/>
  <c r="N1881" i="5" s="1"/>
  <c r="H1881" i="5"/>
  <c r="Q1881" i="5" s="1"/>
  <c r="I1881" i="5"/>
  <c r="T1881" i="5" s="1"/>
  <c r="J1881" i="5"/>
  <c r="K1881" i="5"/>
  <c r="G1882" i="5"/>
  <c r="H1882" i="5"/>
  <c r="I1882" i="5"/>
  <c r="T1882" i="5" s="1"/>
  <c r="J1882" i="5"/>
  <c r="K1882" i="5"/>
  <c r="G1883" i="5"/>
  <c r="H1883" i="5"/>
  <c r="Q1883" i="5" s="1"/>
  <c r="I1883" i="5"/>
  <c r="X1883" i="5" s="1"/>
  <c r="J1883" i="5"/>
  <c r="K1883" i="5"/>
  <c r="J35" i="61" l="1"/>
  <c r="F26" i="10"/>
  <c r="E8" i="73" s="1"/>
  <c r="L8" i="73" s="1"/>
  <c r="R1881" i="5"/>
  <c r="AA1881" i="5" s="1"/>
  <c r="U1883" i="5"/>
  <c r="R1883" i="5"/>
  <c r="AA1883" i="5" s="1"/>
  <c r="U1881" i="5"/>
  <c r="K1884" i="5"/>
  <c r="J1884" i="5"/>
  <c r="W1881" i="5"/>
  <c r="V1881" i="5"/>
  <c r="U1882" i="5"/>
  <c r="V1882" i="5"/>
  <c r="W1882" i="5"/>
  <c r="X1882" i="5"/>
  <c r="I1884" i="5"/>
  <c r="Q1882" i="5"/>
  <c r="R1882" i="5"/>
  <c r="H1884" i="5"/>
  <c r="N1883" i="5"/>
  <c r="O1883" i="5"/>
  <c r="Y1883" i="5"/>
  <c r="G1884" i="5"/>
  <c r="W1883" i="5"/>
  <c r="Y1882" i="5"/>
  <c r="O1882" i="5"/>
  <c r="V1883" i="5"/>
  <c r="N1882" i="5"/>
  <c r="Y1881" i="5"/>
  <c r="O1881" i="5"/>
  <c r="T1883" i="5"/>
  <c r="T1884" i="5" s="1"/>
  <c r="X1881" i="5"/>
  <c r="N1884" i="5" l="1"/>
  <c r="N1899" i="5" s="1"/>
  <c r="E108" i="60"/>
  <c r="E112" i="60" s="1"/>
  <c r="M26" i="10"/>
  <c r="I936" i="27"/>
  <c r="I936" i="30"/>
  <c r="I936" i="28"/>
  <c r="I936" i="29"/>
  <c r="I936" i="14"/>
  <c r="I936" i="15"/>
  <c r="I936" i="16"/>
  <c r="I936" i="18"/>
  <c r="I936" i="17"/>
  <c r="I936" i="33"/>
  <c r="I936" i="34"/>
  <c r="I936" i="35"/>
  <c r="I936" i="31"/>
  <c r="I936" i="32"/>
  <c r="U1884" i="5"/>
  <c r="U1899" i="5" s="1"/>
  <c r="R1884" i="5"/>
  <c r="R1899" i="5" s="1"/>
  <c r="AA1882" i="5"/>
  <c r="Q1884" i="5"/>
  <c r="Q1899" i="5" s="1"/>
  <c r="V1884" i="5"/>
  <c r="V1899" i="5" s="1"/>
  <c r="X1884" i="5"/>
  <c r="X1899" i="5" s="1"/>
  <c r="W1884" i="5"/>
  <c r="W1899" i="5" s="1"/>
  <c r="J1899" i="5"/>
  <c r="H1213" i="18"/>
  <c r="K1899" i="5"/>
  <c r="H1213" i="17"/>
  <c r="H1213" i="31"/>
  <c r="T1899" i="5"/>
  <c r="H1213" i="35"/>
  <c r="H1213" i="16"/>
  <c r="I1899" i="5"/>
  <c r="AB1881" i="5"/>
  <c r="Z1882" i="5"/>
  <c r="AB1883" i="5"/>
  <c r="Z1883" i="5"/>
  <c r="G1899" i="5"/>
  <c r="Y1884" i="5"/>
  <c r="H1213" i="14"/>
  <c r="O1884" i="5"/>
  <c r="AB1882" i="5"/>
  <c r="Z1881" i="5"/>
  <c r="H1899" i="5"/>
  <c r="H1213" i="15"/>
  <c r="H1213" i="27" l="1"/>
  <c r="H1213" i="29"/>
  <c r="H1213" i="30"/>
  <c r="P936" i="32"/>
  <c r="I938" i="32"/>
  <c r="P936" i="15"/>
  <c r="I938" i="15"/>
  <c r="P936" i="31"/>
  <c r="I938" i="31"/>
  <c r="I938" i="14"/>
  <c r="I936" i="13"/>
  <c r="P936" i="13" s="1"/>
  <c r="P936" i="14"/>
  <c r="I938" i="29"/>
  <c r="P936" i="29"/>
  <c r="I938" i="35"/>
  <c r="P936" i="35"/>
  <c r="P936" i="34"/>
  <c r="I938" i="34"/>
  <c r="I938" i="28"/>
  <c r="P936" i="28"/>
  <c r="I938" i="33"/>
  <c r="P936" i="33"/>
  <c r="I938" i="30"/>
  <c r="P936" i="30"/>
  <c r="I938" i="17"/>
  <c r="P936" i="17"/>
  <c r="I938" i="27"/>
  <c r="P936" i="27"/>
  <c r="I938" i="18"/>
  <c r="P936" i="18"/>
  <c r="P936" i="16"/>
  <c r="I938" i="16"/>
  <c r="I963" i="16" s="1"/>
  <c r="I159" i="17"/>
  <c r="I159" i="18"/>
  <c r="I159" i="16"/>
  <c r="I159" i="33"/>
  <c r="I159" i="31"/>
  <c r="I159" i="28"/>
  <c r="I159" i="34"/>
  <c r="I159" i="32"/>
  <c r="I159" i="35"/>
  <c r="I159" i="30"/>
  <c r="I159" i="15"/>
  <c r="I159" i="29"/>
  <c r="I159" i="27"/>
  <c r="H1213" i="32"/>
  <c r="H1213" i="34"/>
  <c r="AA1884" i="5"/>
  <c r="H1213" i="33"/>
  <c r="AB1884" i="5"/>
  <c r="K41" i="5"/>
  <c r="K44" i="5" s="1"/>
  <c r="K57" i="5" s="1"/>
  <c r="K65" i="5" s="1"/>
  <c r="K1926" i="5"/>
  <c r="J41" i="5"/>
  <c r="J44" i="5" s="1"/>
  <c r="J57" i="5" s="1"/>
  <c r="J65" i="5" s="1"/>
  <c r="J1926" i="5"/>
  <c r="R41" i="5"/>
  <c r="R44" i="5" s="1"/>
  <c r="R57" i="5" s="1"/>
  <c r="R65" i="5" s="1"/>
  <c r="R1926" i="5"/>
  <c r="W41" i="5"/>
  <c r="W44" i="5" s="1"/>
  <c r="W57" i="5" s="1"/>
  <c r="W65" i="5" s="1"/>
  <c r="W1926" i="5"/>
  <c r="U41" i="5"/>
  <c r="U44" i="5" s="1"/>
  <c r="U57" i="5" s="1"/>
  <c r="U65" i="5" s="1"/>
  <c r="U1926" i="5"/>
  <c r="T41" i="5"/>
  <c r="T44" i="5" s="1"/>
  <c r="T57" i="5" s="1"/>
  <c r="T65" i="5" s="1"/>
  <c r="T1926" i="5"/>
  <c r="H1213" i="13"/>
  <c r="N41" i="5"/>
  <c r="N44" i="5" s="1"/>
  <c r="N57" i="5" s="1"/>
  <c r="N65" i="5" s="1"/>
  <c r="N1926" i="5"/>
  <c r="X41" i="5"/>
  <c r="X44" i="5" s="1"/>
  <c r="X57" i="5" s="1"/>
  <c r="X65" i="5" s="1"/>
  <c r="X1926" i="5"/>
  <c r="V41" i="5"/>
  <c r="V44" i="5" s="1"/>
  <c r="V57" i="5" s="1"/>
  <c r="V65" i="5" s="1"/>
  <c r="V1926" i="5"/>
  <c r="I41" i="5"/>
  <c r="AB1899" i="5"/>
  <c r="I1926" i="5"/>
  <c r="O1899" i="5"/>
  <c r="Z1899" i="5" s="1"/>
  <c r="H1213" i="28"/>
  <c r="G41" i="5"/>
  <c r="G1926" i="5"/>
  <c r="Y1899" i="5"/>
  <c r="H41" i="5"/>
  <c r="AA1899" i="5"/>
  <c r="H1926" i="5"/>
  <c r="Z1884" i="5"/>
  <c r="Q1926" i="5"/>
  <c r="Q41" i="5"/>
  <c r="Q44" i="5" s="1"/>
  <c r="Q57" i="5" s="1"/>
  <c r="Q65" i="5" s="1"/>
  <c r="H159" i="16" l="1"/>
  <c r="P159" i="16" s="1"/>
  <c r="I162" i="16"/>
  <c r="H938" i="27"/>
  <c r="P938" i="27" s="1"/>
  <c r="I963" i="27"/>
  <c r="H963" i="27" s="1"/>
  <c r="P963" i="27" s="1"/>
  <c r="H938" i="28"/>
  <c r="P938" i="28" s="1"/>
  <c r="I963" i="28"/>
  <c r="H938" i="34"/>
  <c r="P938" i="34" s="1"/>
  <c r="I963" i="34"/>
  <c r="H963" i="34" s="1"/>
  <c r="P963" i="34" s="1"/>
  <c r="I938" i="13"/>
  <c r="D123" i="72" s="1"/>
  <c r="H938" i="14"/>
  <c r="H159" i="35"/>
  <c r="P159" i="35" s="1"/>
  <c r="I162" i="35"/>
  <c r="H159" i="17"/>
  <c r="P159" i="17" s="1"/>
  <c r="I162" i="17"/>
  <c r="H938" i="17"/>
  <c r="P938" i="17" s="1"/>
  <c r="I963" i="17"/>
  <c r="H938" i="31"/>
  <c r="P938" i="31" s="1"/>
  <c r="I963" i="31"/>
  <c r="H963" i="31" s="1"/>
  <c r="P963" i="31" s="1"/>
  <c r="H159" i="30"/>
  <c r="P159" i="30" s="1"/>
  <c r="I162" i="30"/>
  <c r="H159" i="18"/>
  <c r="P159" i="18" s="1"/>
  <c r="I162" i="18"/>
  <c r="H159" i="32"/>
  <c r="P159" i="32" s="1"/>
  <c r="I162" i="32"/>
  <c r="H938" i="16"/>
  <c r="P938" i="16" s="1"/>
  <c r="H159" i="34"/>
  <c r="P159" i="34" s="1"/>
  <c r="I162" i="34"/>
  <c r="H938" i="30"/>
  <c r="P938" i="30" s="1"/>
  <c r="I963" i="30"/>
  <c r="H938" i="35"/>
  <c r="P938" i="35" s="1"/>
  <c r="I963" i="35"/>
  <c r="H963" i="35" s="1"/>
  <c r="P963" i="35" s="1"/>
  <c r="H938" i="15"/>
  <c r="P938" i="15" s="1"/>
  <c r="I963" i="15"/>
  <c r="H159" i="28"/>
  <c r="P159" i="28" s="1"/>
  <c r="I162" i="28"/>
  <c r="H159" i="27"/>
  <c r="P159" i="27" s="1"/>
  <c r="I162" i="27"/>
  <c r="H159" i="29"/>
  <c r="P159" i="29" s="1"/>
  <c r="I162" i="29"/>
  <c r="H159" i="31"/>
  <c r="P159" i="31" s="1"/>
  <c r="I162" i="31"/>
  <c r="H938" i="18"/>
  <c r="P938" i="18" s="1"/>
  <c r="I963" i="18"/>
  <c r="H938" i="33"/>
  <c r="P938" i="33" s="1"/>
  <c r="I963" i="33"/>
  <c r="H963" i="33" s="1"/>
  <c r="P963" i="33" s="1"/>
  <c r="H938" i="29"/>
  <c r="P938" i="29" s="1"/>
  <c r="I963" i="29"/>
  <c r="H938" i="32"/>
  <c r="P938" i="32" s="1"/>
  <c r="I963" i="32"/>
  <c r="H963" i="32" s="1"/>
  <c r="P963" i="32" s="1"/>
  <c r="H159" i="15"/>
  <c r="P159" i="15" s="1"/>
  <c r="I162" i="15"/>
  <c r="H159" i="33"/>
  <c r="P159" i="33" s="1"/>
  <c r="I162" i="33"/>
  <c r="AB41" i="5"/>
  <c r="I44" i="5"/>
  <c r="I57" i="5" s="1"/>
  <c r="I65" i="5" s="1"/>
  <c r="AA1926" i="5"/>
  <c r="Y1926" i="5"/>
  <c r="G44" i="5"/>
  <c r="Y41" i="5"/>
  <c r="AA41" i="5"/>
  <c r="H44" i="5"/>
  <c r="O41" i="5"/>
  <c r="O44" i="5" s="1"/>
  <c r="O57" i="5" s="1"/>
  <c r="O65" i="5" s="1"/>
  <c r="O1926" i="5"/>
  <c r="Z1926" i="5" s="1"/>
  <c r="AB1926" i="5"/>
  <c r="P938" i="14" l="1"/>
  <c r="H963" i="30"/>
  <c r="P963" i="30" s="1"/>
  <c r="H162" i="18"/>
  <c r="P162" i="18" s="1"/>
  <c r="H162" i="17"/>
  <c r="P162" i="17" s="1"/>
  <c r="H162" i="31"/>
  <c r="P162" i="31" s="1"/>
  <c r="H162" i="34"/>
  <c r="P162" i="34" s="1"/>
  <c r="H162" i="30"/>
  <c r="P162" i="30" s="1"/>
  <c r="H162" i="35"/>
  <c r="P162" i="35" s="1"/>
  <c r="H963" i="28"/>
  <c r="P963" i="28" s="1"/>
  <c r="H963" i="29"/>
  <c r="P963" i="29" s="1"/>
  <c r="H162" i="29"/>
  <c r="P162" i="29" s="1"/>
  <c r="H162" i="27"/>
  <c r="P162" i="27" s="1"/>
  <c r="H963" i="16"/>
  <c r="F71" i="10" s="1"/>
  <c r="E48" i="73" s="1"/>
  <c r="H162" i="32"/>
  <c r="P162" i="32" s="1"/>
  <c r="H963" i="17"/>
  <c r="P963" i="17" s="1"/>
  <c r="H938" i="13"/>
  <c r="F83" i="10" s="1"/>
  <c r="E60" i="73" s="1"/>
  <c r="H162" i="16"/>
  <c r="P162" i="16" s="1"/>
  <c r="H963" i="15"/>
  <c r="F51" i="10" s="1"/>
  <c r="E28" i="73" s="1"/>
  <c r="H162" i="33"/>
  <c r="P162" i="33" s="1"/>
  <c r="H162" i="15"/>
  <c r="P162" i="15" s="1"/>
  <c r="H963" i="18"/>
  <c r="P963" i="18" s="1"/>
  <c r="H162" i="28"/>
  <c r="P162" i="28" s="1"/>
  <c r="Z41" i="5"/>
  <c r="Y44" i="5"/>
  <c r="G57" i="5"/>
  <c r="Z44" i="5"/>
  <c r="H57" i="5"/>
  <c r="AA44" i="5"/>
  <c r="AB44" i="5"/>
  <c r="I666" i="30" l="1"/>
  <c r="I666" i="29"/>
  <c r="I666" i="15"/>
  <c r="I679" i="30"/>
  <c r="I679" i="15"/>
  <c r="I679" i="29"/>
  <c r="I645" i="30"/>
  <c r="I645" i="15"/>
  <c r="I645" i="29"/>
  <c r="I997" i="15"/>
  <c r="I997" i="29"/>
  <c r="I997" i="30"/>
  <c r="I1004" i="15"/>
  <c r="I1004" i="29"/>
  <c r="I1004" i="30"/>
  <c r="I1018" i="29"/>
  <c r="I1018" i="30"/>
  <c r="I1018" i="15"/>
  <c r="I1060" i="15"/>
  <c r="I1060" i="30"/>
  <c r="I1060" i="29"/>
  <c r="I1078" i="15"/>
  <c r="I1078" i="29"/>
  <c r="I1078" i="30"/>
  <c r="I1123" i="15"/>
  <c r="I1123" i="30"/>
  <c r="I1123" i="29"/>
  <c r="I1154" i="30"/>
  <c r="I1154" i="29"/>
  <c r="I1154" i="15"/>
  <c r="I1238" i="29"/>
  <c r="I1238" i="15"/>
  <c r="I1238" i="30"/>
  <c r="I1243" i="15"/>
  <c r="I1243" i="29"/>
  <c r="I1243" i="30"/>
  <c r="I1373" i="15"/>
  <c r="I1373" i="30"/>
  <c r="I1373" i="29"/>
  <c r="I1345" i="29"/>
  <c r="I1345" i="28"/>
  <c r="I1345" i="30"/>
  <c r="I1345" i="27"/>
  <c r="I495" i="33"/>
  <c r="I495" i="14"/>
  <c r="I495" i="17"/>
  <c r="I495" i="18"/>
  <c r="I495" i="16"/>
  <c r="I495" i="34"/>
  <c r="I495" i="28"/>
  <c r="I495" i="32"/>
  <c r="I495" i="29"/>
  <c r="I495" i="30"/>
  <c r="I495" i="31"/>
  <c r="I495" i="15"/>
  <c r="I495" i="35"/>
  <c r="I495" i="27"/>
  <c r="I1345" i="18"/>
  <c r="I1345" i="17"/>
  <c r="I1345" i="34"/>
  <c r="I1345" i="32"/>
  <c r="I1345" i="35"/>
  <c r="I1345" i="31"/>
  <c r="I1345" i="33"/>
  <c r="I1345" i="15"/>
  <c r="I1345" i="14"/>
  <c r="I1345" i="16"/>
  <c r="I590" i="15"/>
  <c r="I590" i="30"/>
  <c r="I590" i="29"/>
  <c r="I675" i="29"/>
  <c r="I662" i="29"/>
  <c r="I972" i="15"/>
  <c r="I972" i="29"/>
  <c r="I662" i="15"/>
  <c r="I675" i="15"/>
  <c r="I641" i="29"/>
  <c r="I641" i="15"/>
  <c r="I662" i="30"/>
  <c r="I675" i="30"/>
  <c r="I972" i="30"/>
  <c r="I641" i="30"/>
  <c r="I982" i="15"/>
  <c r="I982" i="29"/>
  <c r="I982" i="30"/>
  <c r="I993" i="30"/>
  <c r="I993" i="29"/>
  <c r="I993" i="15"/>
  <c r="I1014" i="30"/>
  <c r="I1014" i="15"/>
  <c r="I1014" i="29"/>
  <c r="I1023" i="15"/>
  <c r="I1023" i="30"/>
  <c r="I1023" i="29"/>
  <c r="I1027" i="30"/>
  <c r="I1027" i="15"/>
  <c r="I1027" i="29"/>
  <c r="I1034" i="30"/>
  <c r="I1034" i="15"/>
  <c r="I1034" i="29"/>
  <c r="I1038" i="15"/>
  <c r="I1038" i="29"/>
  <c r="I1038" i="30"/>
  <c r="I1045" i="15"/>
  <c r="I1045" i="30"/>
  <c r="I1045" i="29"/>
  <c r="I1049" i="15"/>
  <c r="I1049" i="30"/>
  <c r="I1049" i="29"/>
  <c r="I1056" i="29"/>
  <c r="I1056" i="30"/>
  <c r="I1056" i="15"/>
  <c r="I1074" i="15"/>
  <c r="I1074" i="30"/>
  <c r="I1074" i="29"/>
  <c r="I1094" i="15"/>
  <c r="I1094" i="30"/>
  <c r="I1094" i="29"/>
  <c r="I1119" i="15"/>
  <c r="I1119" i="30"/>
  <c r="I1119" i="29"/>
  <c r="I1150" i="15"/>
  <c r="I1150" i="29"/>
  <c r="I1150" i="30"/>
  <c r="I1166" i="30"/>
  <c r="I36" i="30" s="1"/>
  <c r="I1166" i="15"/>
  <c r="I36" i="15" s="1"/>
  <c r="I1166" i="29"/>
  <c r="I36" i="29" s="1"/>
  <c r="I1230" i="15"/>
  <c r="I1230" i="29"/>
  <c r="I1230" i="30"/>
  <c r="I1369" i="29"/>
  <c r="I1369" i="15"/>
  <c r="I1369" i="30"/>
  <c r="I1415" i="30"/>
  <c r="I1415" i="15"/>
  <c r="I1415" i="29"/>
  <c r="I663" i="30"/>
  <c r="I663" i="29"/>
  <c r="I642" i="15"/>
  <c r="I564" i="30"/>
  <c r="I557" i="15"/>
  <c r="I676" i="30"/>
  <c r="I552" i="15"/>
  <c r="I663" i="15"/>
  <c r="I557" i="29"/>
  <c r="I564" i="15"/>
  <c r="I676" i="15"/>
  <c r="I564" i="29"/>
  <c r="I642" i="29"/>
  <c r="I676" i="29"/>
  <c r="I642" i="30"/>
  <c r="I552" i="30"/>
  <c r="I552" i="29"/>
  <c r="I557" i="30"/>
  <c r="I973" i="29"/>
  <c r="I973" i="30"/>
  <c r="I973" i="15"/>
  <c r="I983" i="29"/>
  <c r="I983" i="15"/>
  <c r="I983" i="30"/>
  <c r="I994" i="15"/>
  <c r="I994" i="29"/>
  <c r="I994" i="30"/>
  <c r="I1001" i="15"/>
  <c r="I1001" i="30"/>
  <c r="I1001" i="29"/>
  <c r="I1015" i="15"/>
  <c r="I1015" i="29"/>
  <c r="I1015" i="30"/>
  <c r="I1024" i="29"/>
  <c r="I1024" i="15"/>
  <c r="I1024" i="30"/>
  <c r="I1028" i="29"/>
  <c r="I1028" i="30"/>
  <c r="I1028" i="15"/>
  <c r="I1035" i="15"/>
  <c r="I1035" i="30"/>
  <c r="I1035" i="29"/>
  <c r="I1039" i="29"/>
  <c r="I1039" i="30"/>
  <c r="I1039" i="15"/>
  <c r="I1046" i="30"/>
  <c r="I1046" i="15"/>
  <c r="I1046" i="29"/>
  <c r="I1050" i="30"/>
  <c r="I1050" i="29"/>
  <c r="I1050" i="15"/>
  <c r="I1057" i="15"/>
  <c r="I1057" i="30"/>
  <c r="I1057" i="29"/>
  <c r="I1075" i="15"/>
  <c r="I1075" i="29"/>
  <c r="I1075" i="30"/>
  <c r="I1106" i="15"/>
  <c r="I1106" i="29"/>
  <c r="I1106" i="30"/>
  <c r="I1120" i="15"/>
  <c r="I1120" i="29"/>
  <c r="I1120" i="30"/>
  <c r="I1178" i="30"/>
  <c r="I1178" i="29"/>
  <c r="I1178" i="15"/>
  <c r="I1188" i="15"/>
  <c r="I1188" i="30"/>
  <c r="I1188" i="29"/>
  <c r="I1198" i="15"/>
  <c r="I1198" i="30"/>
  <c r="I1198" i="29"/>
  <c r="I1208" i="30"/>
  <c r="I1208" i="15"/>
  <c r="I1208" i="29"/>
  <c r="I1240" i="29"/>
  <c r="I1240" i="15"/>
  <c r="I1240" i="30"/>
  <c r="I1370" i="15"/>
  <c r="I1370" i="29"/>
  <c r="I1370" i="30"/>
  <c r="I1416" i="15"/>
  <c r="I1416" i="29"/>
  <c r="I1416" i="30"/>
  <c r="I566" i="30"/>
  <c r="I566" i="15"/>
  <c r="I566" i="29"/>
  <c r="F52" i="10"/>
  <c r="E29" i="73" s="1"/>
  <c r="P963" i="16"/>
  <c r="P963" i="15"/>
  <c r="J51" i="10"/>
  <c r="I28" i="73" s="1"/>
  <c r="L51" i="10"/>
  <c r="K28" i="73" s="1"/>
  <c r="H51" i="10"/>
  <c r="G28" i="73" s="1"/>
  <c r="K51" i="10"/>
  <c r="J28" i="73" s="1"/>
  <c r="I51" i="10"/>
  <c r="H28" i="73" s="1"/>
  <c r="G51" i="10"/>
  <c r="F28" i="73" s="1"/>
  <c r="F73" i="10"/>
  <c r="E50" i="73" s="1"/>
  <c r="F72" i="10"/>
  <c r="E49" i="73" s="1"/>
  <c r="I567" i="30"/>
  <c r="I567" i="29"/>
  <c r="I574" i="29"/>
  <c r="I567" i="15"/>
  <c r="I574" i="15"/>
  <c r="I574" i="30"/>
  <c r="I556" i="15"/>
  <c r="I1025" i="15"/>
  <c r="I1096" i="15"/>
  <c r="I1170" i="15"/>
  <c r="I1179" i="15"/>
  <c r="I1194" i="15"/>
  <c r="I1205" i="15"/>
  <c r="I1371" i="15"/>
  <c r="I565" i="29"/>
  <c r="I984" i="29"/>
  <c r="I1047" i="29"/>
  <c r="I1129" i="29"/>
  <c r="I1174" i="29"/>
  <c r="I1187" i="29"/>
  <c r="I1199" i="29"/>
  <c r="I1210" i="29"/>
  <c r="I556" i="30"/>
  <c r="I1025" i="30"/>
  <c r="I553" i="15"/>
  <c r="I643" i="15"/>
  <c r="I1016" i="15"/>
  <c r="I1076" i="15"/>
  <c r="I1169" i="15"/>
  <c r="I1177" i="15"/>
  <c r="I1191" i="15"/>
  <c r="I1204" i="15"/>
  <c r="I1236" i="15"/>
  <c r="I1359" i="15"/>
  <c r="I563" i="29"/>
  <c r="I974" i="29"/>
  <c r="I1040" i="29"/>
  <c r="I1121" i="29"/>
  <c r="I1173" i="29"/>
  <c r="I1185" i="29"/>
  <c r="I1197" i="29"/>
  <c r="I1209" i="29"/>
  <c r="I553" i="30"/>
  <c r="I643" i="30"/>
  <c r="I1016" i="30"/>
  <c r="I1076" i="30"/>
  <c r="I551" i="15"/>
  <c r="I573" i="15"/>
  <c r="I1002" i="15"/>
  <c r="I1058" i="15"/>
  <c r="I1168" i="15"/>
  <c r="I1176" i="15"/>
  <c r="I1190" i="15"/>
  <c r="I1203" i="15"/>
  <c r="I1234" i="15"/>
  <c r="I561" i="29"/>
  <c r="I677" i="29"/>
  <c r="I1036" i="29"/>
  <c r="I1107" i="29"/>
  <c r="I1172" i="29"/>
  <c r="I1183" i="29"/>
  <c r="I1196" i="29"/>
  <c r="I1207" i="29"/>
  <c r="I551" i="30"/>
  <c r="I573" i="30"/>
  <c r="I571" i="15"/>
  <c r="I995" i="15"/>
  <c r="I1051" i="15"/>
  <c r="I1152" i="15"/>
  <c r="I1175" i="15"/>
  <c r="I1189" i="15"/>
  <c r="I1200" i="15"/>
  <c r="I1232" i="15"/>
  <c r="I558" i="29"/>
  <c r="I664" i="29"/>
  <c r="I1029" i="29"/>
  <c r="I1097" i="29"/>
  <c r="I1171" i="29"/>
  <c r="I1180" i="29"/>
  <c r="I1195" i="29"/>
  <c r="I1206" i="29"/>
  <c r="I1417" i="29"/>
  <c r="I571" i="30"/>
  <c r="I995" i="30"/>
  <c r="I565" i="15"/>
  <c r="I984" i="15"/>
  <c r="I1047" i="15"/>
  <c r="I1129" i="15"/>
  <c r="I1174" i="15"/>
  <c r="I1187" i="15"/>
  <c r="I1199" i="15"/>
  <c r="I1210" i="15"/>
  <c r="I556" i="29"/>
  <c r="I1025" i="29"/>
  <c r="I1096" i="29"/>
  <c r="I1170" i="29"/>
  <c r="I1179" i="29"/>
  <c r="I1194" i="29"/>
  <c r="I1205" i="29"/>
  <c r="I1371" i="29"/>
  <c r="I565" i="30"/>
  <c r="I984" i="30"/>
  <c r="I1047" i="30"/>
  <c r="I563" i="15"/>
  <c r="I974" i="15"/>
  <c r="I1040" i="15"/>
  <c r="I1121" i="15"/>
  <c r="I1173" i="15"/>
  <c r="I1185" i="15"/>
  <c r="I1197" i="15"/>
  <c r="I1209" i="15"/>
  <c r="I553" i="29"/>
  <c r="I643" i="29"/>
  <c r="I1016" i="29"/>
  <c r="I1076" i="29"/>
  <c r="I1169" i="29"/>
  <c r="I1177" i="29"/>
  <c r="I1191" i="29"/>
  <c r="I1204" i="29"/>
  <c r="I1236" i="29"/>
  <c r="I1359" i="29"/>
  <c r="I563" i="30"/>
  <c r="I974" i="30"/>
  <c r="I1040" i="30"/>
  <c r="I561" i="15"/>
  <c r="I677" i="15"/>
  <c r="I1036" i="15"/>
  <c r="I1107" i="15"/>
  <c r="I1172" i="15"/>
  <c r="I1183" i="15"/>
  <c r="I1196" i="15"/>
  <c r="I1207" i="15"/>
  <c r="I551" i="29"/>
  <c r="I573" i="29"/>
  <c r="I1002" i="29"/>
  <c r="I1058" i="29"/>
  <c r="I1168" i="29"/>
  <c r="I1176" i="29"/>
  <c r="I1190" i="29"/>
  <c r="I1203" i="29"/>
  <c r="I1234" i="29"/>
  <c r="I561" i="30"/>
  <c r="I677" i="30"/>
  <c r="I1036" i="30"/>
  <c r="I558" i="15"/>
  <c r="I664" i="15"/>
  <c r="I1029" i="15"/>
  <c r="I1097" i="15"/>
  <c r="I1171" i="15"/>
  <c r="I1180" i="15"/>
  <c r="I1195" i="15"/>
  <c r="I1206" i="15"/>
  <c r="I1417" i="15"/>
  <c r="I571" i="29"/>
  <c r="I995" i="29"/>
  <c r="I1051" i="29"/>
  <c r="I1152" i="29"/>
  <c r="I1175" i="29"/>
  <c r="I1189" i="29"/>
  <c r="I1200" i="29"/>
  <c r="I1232" i="29"/>
  <c r="I558" i="30"/>
  <c r="I664" i="30"/>
  <c r="I1029" i="30"/>
  <c r="I1002" i="30"/>
  <c r="I1097" i="30"/>
  <c r="I1171" i="30"/>
  <c r="I1180" i="30"/>
  <c r="I1195" i="30"/>
  <c r="I1206" i="30"/>
  <c r="I1417" i="30"/>
  <c r="I1234" i="30"/>
  <c r="I1096" i="30"/>
  <c r="I1170" i="30"/>
  <c r="I1179" i="30"/>
  <c r="I1194" i="30"/>
  <c r="I1205" i="30"/>
  <c r="I1371" i="30"/>
  <c r="I1169" i="30"/>
  <c r="I1177" i="30"/>
  <c r="I1191" i="30"/>
  <c r="I1204" i="30"/>
  <c r="I1236" i="30"/>
  <c r="I1359" i="30"/>
  <c r="I1168" i="30"/>
  <c r="I1176" i="30"/>
  <c r="I1190" i="30"/>
  <c r="I1203" i="30"/>
  <c r="I1207" i="30"/>
  <c r="I1152" i="30"/>
  <c r="I1175" i="30"/>
  <c r="I1189" i="30"/>
  <c r="I1200" i="30"/>
  <c r="I1232" i="30"/>
  <c r="I1107" i="30"/>
  <c r="I1183" i="30"/>
  <c r="I1051" i="30"/>
  <c r="I1129" i="30"/>
  <c r="I1174" i="30"/>
  <c r="I1187" i="30"/>
  <c r="I1199" i="30"/>
  <c r="I1210" i="30"/>
  <c r="I1121" i="30"/>
  <c r="I1173" i="30"/>
  <c r="I1185" i="30"/>
  <c r="I1197" i="30"/>
  <c r="I1209" i="30"/>
  <c r="I1058" i="30"/>
  <c r="I1172" i="30"/>
  <c r="I1196" i="30"/>
  <c r="J83" i="10"/>
  <c r="I60" i="73" s="1"/>
  <c r="H83" i="10"/>
  <c r="G60" i="73" s="1"/>
  <c r="I83" i="10"/>
  <c r="H60" i="73" s="1"/>
  <c r="G83" i="10"/>
  <c r="F60" i="73" s="1"/>
  <c r="K83" i="10"/>
  <c r="J60" i="73" s="1"/>
  <c r="L83" i="10"/>
  <c r="K60" i="73" s="1"/>
  <c r="I628" i="32"/>
  <c r="I628" i="18"/>
  <c r="I1343" i="27"/>
  <c r="I493" i="34"/>
  <c r="I628" i="28"/>
  <c r="I628" i="27"/>
  <c r="I628" i="33"/>
  <c r="I493" i="30"/>
  <c r="I628" i="29"/>
  <c r="I628" i="17"/>
  <c r="I493" i="15"/>
  <c r="I1343" i="29"/>
  <c r="I628" i="31"/>
  <c r="I493" i="16"/>
  <c r="I493" i="32"/>
  <c r="I628" i="15"/>
  <c r="I493" i="28"/>
  <c r="I493" i="27"/>
  <c r="I628" i="35"/>
  <c r="I1343" i="28"/>
  <c r="I493" i="31"/>
  <c r="I493" i="14"/>
  <c r="I493" i="35"/>
  <c r="I493" i="18"/>
  <c r="I1343" i="30"/>
  <c r="I628" i="30"/>
  <c r="I493" i="17"/>
  <c r="I493" i="29"/>
  <c r="I628" i="34"/>
  <c r="I628" i="16"/>
  <c r="I628" i="14"/>
  <c r="I493" i="33"/>
  <c r="I1343" i="18"/>
  <c r="I1343" i="17"/>
  <c r="I1343" i="31"/>
  <c r="I1343" i="35"/>
  <c r="I1343" i="33"/>
  <c r="I1343" i="34"/>
  <c r="I1343" i="32"/>
  <c r="I1343" i="15"/>
  <c r="I1343" i="16"/>
  <c r="I1343" i="14"/>
  <c r="P938" i="13"/>
  <c r="K71" i="10"/>
  <c r="J48" i="73" s="1"/>
  <c r="J52" i="10"/>
  <c r="I29" i="73" s="1"/>
  <c r="G71" i="10"/>
  <c r="F48" i="73" s="1"/>
  <c r="H52" i="10"/>
  <c r="G29" i="73" s="1"/>
  <c r="J71" i="10"/>
  <c r="I48" i="73" s="1"/>
  <c r="I52" i="10"/>
  <c r="H29" i="73" s="1"/>
  <c r="L71" i="10"/>
  <c r="K48" i="73" s="1"/>
  <c r="I71" i="10"/>
  <c r="H48" i="73" s="1"/>
  <c r="H71" i="10"/>
  <c r="G48" i="73" s="1"/>
  <c r="K52" i="10"/>
  <c r="J29" i="73" s="1"/>
  <c r="L52" i="10"/>
  <c r="K29" i="73" s="1"/>
  <c r="G52" i="10"/>
  <c r="F29" i="73" s="1"/>
  <c r="AB57" i="5"/>
  <c r="AA57" i="5"/>
  <c r="H65" i="5"/>
  <c r="Y57" i="5"/>
  <c r="Z57" i="5"/>
  <c r="G65" i="5"/>
  <c r="L60" i="73" l="1"/>
  <c r="L28" i="73"/>
  <c r="L48" i="73"/>
  <c r="L29" i="73"/>
  <c r="N666" i="16"/>
  <c r="N679" i="16"/>
  <c r="N666" i="32"/>
  <c r="N666" i="35"/>
  <c r="N679" i="33"/>
  <c r="N679" i="34"/>
  <c r="N679" i="32"/>
  <c r="N666" i="33"/>
  <c r="N679" i="35"/>
  <c r="N666" i="34"/>
  <c r="N666" i="31"/>
  <c r="N679" i="31"/>
  <c r="N997" i="34"/>
  <c r="N997" i="16"/>
  <c r="N997" i="33"/>
  <c r="N997" i="31"/>
  <c r="N997" i="32"/>
  <c r="N997" i="35"/>
  <c r="N1154" i="33"/>
  <c r="N40" i="33" s="1"/>
  <c r="K247" i="23" s="1"/>
  <c r="N1154" i="32"/>
  <c r="N40" i="32" s="1"/>
  <c r="K177" i="23" s="1"/>
  <c r="N1154" i="34"/>
  <c r="N40" i="34" s="1"/>
  <c r="K387" i="23" s="1"/>
  <c r="N1154" i="35"/>
  <c r="N40" i="35" s="1"/>
  <c r="K317" i="23" s="1"/>
  <c r="N1154" i="31"/>
  <c r="N40" i="31" s="1"/>
  <c r="K107" i="23" s="1"/>
  <c r="N1154" i="16"/>
  <c r="N40" i="16" s="1"/>
  <c r="K37" i="23" s="1"/>
  <c r="N1238" i="35"/>
  <c r="N1238" i="31"/>
  <c r="N1238" i="34"/>
  <c r="N1238" i="32"/>
  <c r="N1238" i="16"/>
  <c r="N1238" i="33"/>
  <c r="N1243" i="33"/>
  <c r="N1243" i="32"/>
  <c r="N1243" i="16"/>
  <c r="N1243" i="31"/>
  <c r="N1243" i="35"/>
  <c r="N1243" i="34"/>
  <c r="M666" i="16"/>
  <c r="M679" i="16"/>
  <c r="M679" i="33"/>
  <c r="M666" i="32"/>
  <c r="M679" i="34"/>
  <c r="M666" i="34"/>
  <c r="M679" i="32"/>
  <c r="M666" i="33"/>
  <c r="M679" i="35"/>
  <c r="M666" i="35"/>
  <c r="M679" i="31"/>
  <c r="M666" i="31"/>
  <c r="M997" i="34"/>
  <c r="M997" i="16"/>
  <c r="M997" i="31"/>
  <c r="M997" i="35"/>
  <c r="M997" i="33"/>
  <c r="M997" i="32"/>
  <c r="M1154" i="35"/>
  <c r="M40" i="35" s="1"/>
  <c r="J317" i="23" s="1"/>
  <c r="M1154" i="34"/>
  <c r="M40" i="34" s="1"/>
  <c r="J387" i="23" s="1"/>
  <c r="M1154" i="33"/>
  <c r="M40" i="33" s="1"/>
  <c r="J247" i="23" s="1"/>
  <c r="M1154" i="32"/>
  <c r="M40" i="32" s="1"/>
  <c r="J177" i="23" s="1"/>
  <c r="M1154" i="31"/>
  <c r="M40" i="31" s="1"/>
  <c r="J107" i="23" s="1"/>
  <c r="M1154" i="16"/>
  <c r="M40" i="16" s="1"/>
  <c r="J37" i="23" s="1"/>
  <c r="M1238" i="32"/>
  <c r="M1238" i="31"/>
  <c r="M1238" i="34"/>
  <c r="M1238" i="35"/>
  <c r="M1238" i="16"/>
  <c r="M1238" i="33"/>
  <c r="M1243" i="32"/>
  <c r="M1243" i="16"/>
  <c r="M1243" i="35"/>
  <c r="M1243" i="33"/>
  <c r="M1243" i="31"/>
  <c r="M1243" i="34"/>
  <c r="L1345" i="28"/>
  <c r="L1345" i="29"/>
  <c r="L1345" i="27"/>
  <c r="L1345" i="30"/>
  <c r="L495" i="33"/>
  <c r="L495" i="32"/>
  <c r="L495" i="14"/>
  <c r="L495" i="31"/>
  <c r="L495" i="27"/>
  <c r="L495" i="35"/>
  <c r="L495" i="17"/>
  <c r="L495" i="15"/>
  <c r="L495" i="34"/>
  <c r="L495" i="28"/>
  <c r="L495" i="30"/>
  <c r="L495" i="16"/>
  <c r="L495" i="18"/>
  <c r="L495" i="29"/>
  <c r="L1345" i="17"/>
  <c r="L1345" i="18"/>
  <c r="L1345" i="33"/>
  <c r="L1345" i="31"/>
  <c r="L1345" i="32"/>
  <c r="L1345" i="34"/>
  <c r="L1345" i="35"/>
  <c r="L1345" i="16"/>
  <c r="L1345" i="15"/>
  <c r="L1345" i="14"/>
  <c r="I1345" i="13"/>
  <c r="K666" i="28"/>
  <c r="K679" i="27"/>
  <c r="K679" i="28"/>
  <c r="K679" i="14"/>
  <c r="K666" i="14"/>
  <c r="K666" i="27"/>
  <c r="K645" i="28"/>
  <c r="K645" i="27"/>
  <c r="K645" i="14"/>
  <c r="K997" i="14"/>
  <c r="K997" i="28"/>
  <c r="K997" i="27"/>
  <c r="K1004" i="14"/>
  <c r="K1004" i="28"/>
  <c r="K1004" i="27"/>
  <c r="K1018" i="14"/>
  <c r="K1018" i="27"/>
  <c r="K1018" i="28"/>
  <c r="K1060" i="28"/>
  <c r="K1060" i="14"/>
  <c r="K1060" i="27"/>
  <c r="K1078" i="14"/>
  <c r="K1078" i="28"/>
  <c r="K1078" i="27"/>
  <c r="K1123" i="28"/>
  <c r="K1123" i="14"/>
  <c r="K1123" i="27"/>
  <c r="K1154" i="27"/>
  <c r="K40" i="27" s="1"/>
  <c r="H107" i="20" s="1"/>
  <c r="K1154" i="28"/>
  <c r="K40" i="28" s="1"/>
  <c r="H177" i="20" s="1"/>
  <c r="K1154" i="14"/>
  <c r="K1238" i="28"/>
  <c r="K1238" i="14"/>
  <c r="K1238" i="27"/>
  <c r="K1243" i="27"/>
  <c r="K1243" i="14"/>
  <c r="K1243" i="28"/>
  <c r="K1373" i="14"/>
  <c r="K1373" i="28"/>
  <c r="K1373" i="27"/>
  <c r="M1345" i="30"/>
  <c r="M1345" i="27"/>
  <c r="M1345" i="28"/>
  <c r="M1345" i="29"/>
  <c r="M495" i="16"/>
  <c r="M495" i="15"/>
  <c r="M495" i="14"/>
  <c r="M495" i="17"/>
  <c r="M495" i="34"/>
  <c r="M495" i="30"/>
  <c r="M495" i="35"/>
  <c r="M495" i="31"/>
  <c r="M495" i="28"/>
  <c r="M495" i="32"/>
  <c r="M495" i="29"/>
  <c r="M495" i="27"/>
  <c r="M495" i="18"/>
  <c r="M495" i="33"/>
  <c r="M1345" i="17"/>
  <c r="M1345" i="18"/>
  <c r="M1345" i="35"/>
  <c r="M1345" i="33"/>
  <c r="M1345" i="31"/>
  <c r="M1345" i="32"/>
  <c r="M1345" i="34"/>
  <c r="M1345" i="14"/>
  <c r="M1345" i="16"/>
  <c r="M1345" i="15"/>
  <c r="O666" i="28"/>
  <c r="O666" i="14"/>
  <c r="O666" i="27"/>
  <c r="O679" i="28"/>
  <c r="O679" i="27"/>
  <c r="O679" i="14"/>
  <c r="O645" i="27"/>
  <c r="O645" i="14"/>
  <c r="O645" i="28"/>
  <c r="O997" i="14"/>
  <c r="O997" i="27"/>
  <c r="O997" i="28"/>
  <c r="O1004" i="28"/>
  <c r="O1004" i="14"/>
  <c r="O1004" i="27"/>
  <c r="O1018" i="14"/>
  <c r="O1018" i="27"/>
  <c r="O1018" i="28"/>
  <c r="O1060" i="28"/>
  <c r="O1060" i="14"/>
  <c r="O1060" i="27"/>
  <c r="O1078" i="14"/>
  <c r="O1078" i="27"/>
  <c r="O1078" i="28"/>
  <c r="O1123" i="14"/>
  <c r="O1123" i="28"/>
  <c r="O1123" i="27"/>
  <c r="O1154" i="27"/>
  <c r="O40" i="27" s="1"/>
  <c r="L107" i="20" s="1"/>
  <c r="O1154" i="28"/>
  <c r="O40" i="28" s="1"/>
  <c r="L177" i="20" s="1"/>
  <c r="O1154" i="14"/>
  <c r="O1238" i="27"/>
  <c r="O1238" i="14"/>
  <c r="O1238" i="28"/>
  <c r="O1243" i="14"/>
  <c r="O1243" i="28"/>
  <c r="O1243" i="27"/>
  <c r="O1373" i="14"/>
  <c r="O1373" i="28"/>
  <c r="O1373" i="27"/>
  <c r="J666" i="29"/>
  <c r="J666" i="30"/>
  <c r="J666" i="15"/>
  <c r="J679" i="30"/>
  <c r="J679" i="15"/>
  <c r="J679" i="29"/>
  <c r="J645" i="30"/>
  <c r="J645" i="15"/>
  <c r="J645" i="29"/>
  <c r="J997" i="15"/>
  <c r="J997" i="29"/>
  <c r="J997" i="30"/>
  <c r="J1004" i="29"/>
  <c r="J1004" i="15"/>
  <c r="J1004" i="30"/>
  <c r="J1018" i="29"/>
  <c r="J1018" i="30"/>
  <c r="J1018" i="15"/>
  <c r="J1060" i="15"/>
  <c r="J1060" i="30"/>
  <c r="J1060" i="29"/>
  <c r="J1078" i="29"/>
  <c r="J1078" i="30"/>
  <c r="J1078" i="15"/>
  <c r="J1123" i="15"/>
  <c r="J1123" i="30"/>
  <c r="J1123" i="29"/>
  <c r="J1154" i="30"/>
  <c r="J40" i="30" s="1"/>
  <c r="G177" i="22" s="1"/>
  <c r="J1154" i="29"/>
  <c r="J40" i="29" s="1"/>
  <c r="G107" i="22" s="1"/>
  <c r="J1154" i="15"/>
  <c r="J40" i="15" s="1"/>
  <c r="G37" i="22" s="1"/>
  <c r="J1238" i="29"/>
  <c r="J1238" i="15"/>
  <c r="J1238" i="30"/>
  <c r="J1243" i="29"/>
  <c r="J1243" i="30"/>
  <c r="J1243" i="15"/>
  <c r="J1373" i="15"/>
  <c r="J1373" i="29"/>
  <c r="J1373" i="30"/>
  <c r="I40" i="15"/>
  <c r="L679" i="27"/>
  <c r="L679" i="28"/>
  <c r="L666" i="27"/>
  <c r="L666" i="28"/>
  <c r="L666" i="14"/>
  <c r="L679" i="14"/>
  <c r="L645" i="28"/>
  <c r="L645" i="27"/>
  <c r="L645" i="14"/>
  <c r="L997" i="14"/>
  <c r="L997" i="27"/>
  <c r="L997" i="28"/>
  <c r="L1004" i="14"/>
  <c r="L1004" i="28"/>
  <c r="L1004" i="27"/>
  <c r="L1018" i="27"/>
  <c r="L1018" i="14"/>
  <c r="L1018" i="28"/>
  <c r="L1060" i="14"/>
  <c r="L1060" i="27"/>
  <c r="L1060" i="28"/>
  <c r="L1078" i="14"/>
  <c r="L1078" i="27"/>
  <c r="L1078" i="28"/>
  <c r="L1123" i="14"/>
  <c r="L1123" i="28"/>
  <c r="L1123" i="27"/>
  <c r="L1154" i="28"/>
  <c r="L40" i="28" s="1"/>
  <c r="I177" i="20" s="1"/>
  <c r="L1154" i="27"/>
  <c r="L40" i="27" s="1"/>
  <c r="I107" i="20" s="1"/>
  <c r="L1154" i="14"/>
  <c r="L1238" i="28"/>
  <c r="L1238" i="14"/>
  <c r="L1238" i="27"/>
  <c r="L1243" i="14"/>
  <c r="L1243" i="27"/>
  <c r="L1243" i="28"/>
  <c r="L1373" i="28"/>
  <c r="L1373" i="14"/>
  <c r="L1373" i="27"/>
  <c r="L666" i="15"/>
  <c r="L666" i="29"/>
  <c r="L666" i="30"/>
  <c r="L679" i="29"/>
  <c r="L679" i="15"/>
  <c r="L679" i="30"/>
  <c r="L645" i="30"/>
  <c r="L645" i="15"/>
  <c r="L645" i="29"/>
  <c r="L997" i="15"/>
  <c r="L997" i="29"/>
  <c r="L997" i="30"/>
  <c r="L1004" i="15"/>
  <c r="L1004" i="30"/>
  <c r="L1004" i="29"/>
  <c r="L1018" i="30"/>
  <c r="L1018" i="15"/>
  <c r="L1018" i="29"/>
  <c r="L1060" i="15"/>
  <c r="L1060" i="29"/>
  <c r="L1060" i="30"/>
  <c r="L1078" i="30"/>
  <c r="L1078" i="15"/>
  <c r="L1078" i="29"/>
  <c r="L1123" i="30"/>
  <c r="L1123" i="15"/>
  <c r="L1123" i="29"/>
  <c r="L1154" i="29"/>
  <c r="L40" i="29" s="1"/>
  <c r="I107" i="22" s="1"/>
  <c r="L1154" i="30"/>
  <c r="L40" i="30" s="1"/>
  <c r="I177" i="22" s="1"/>
  <c r="L1154" i="15"/>
  <c r="L40" i="15" s="1"/>
  <c r="I37" i="22" s="1"/>
  <c r="L1238" i="30"/>
  <c r="L1238" i="15"/>
  <c r="L1238" i="29"/>
  <c r="L1243" i="30"/>
  <c r="L1243" i="15"/>
  <c r="L1243" i="29"/>
  <c r="L1373" i="30"/>
  <c r="L1373" i="29"/>
  <c r="L1373" i="15"/>
  <c r="I40" i="29"/>
  <c r="K1345" i="29"/>
  <c r="K1345" i="30"/>
  <c r="K1345" i="28"/>
  <c r="K1345" i="27"/>
  <c r="K495" i="16"/>
  <c r="K495" i="31"/>
  <c r="K495" i="17"/>
  <c r="K495" i="32"/>
  <c r="K495" i="29"/>
  <c r="K495" i="27"/>
  <c r="K495" i="34"/>
  <c r="K495" i="35"/>
  <c r="K495" i="30"/>
  <c r="K495" i="18"/>
  <c r="K495" i="15"/>
  <c r="K495" i="33"/>
  <c r="K495" i="28"/>
  <c r="K495" i="14"/>
  <c r="K1345" i="18"/>
  <c r="K1345" i="17"/>
  <c r="K1345" i="32"/>
  <c r="K1345" i="34"/>
  <c r="K1345" i="35"/>
  <c r="K1345" i="33"/>
  <c r="K1345" i="31"/>
  <c r="K1345" i="14"/>
  <c r="K1345" i="16"/>
  <c r="K1345" i="15"/>
  <c r="M666" i="27"/>
  <c r="M679" i="28"/>
  <c r="M679" i="14"/>
  <c r="M679" i="27"/>
  <c r="M666" i="14"/>
  <c r="M666" i="28"/>
  <c r="M645" i="27"/>
  <c r="M645" i="28"/>
  <c r="M645" i="14"/>
  <c r="M997" i="14"/>
  <c r="M997" i="28"/>
  <c r="M997" i="27"/>
  <c r="M1004" i="14"/>
  <c r="M1004" i="28"/>
  <c r="M1004" i="27"/>
  <c r="M1018" i="14"/>
  <c r="M1018" i="27"/>
  <c r="M1018" i="28"/>
  <c r="M1060" i="28"/>
  <c r="M1060" i="27"/>
  <c r="M1060" i="14"/>
  <c r="M1078" i="14"/>
  <c r="M1078" i="28"/>
  <c r="M1078" i="27"/>
  <c r="M1123" i="28"/>
  <c r="M1123" i="14"/>
  <c r="M1123" i="27"/>
  <c r="M1154" i="28"/>
  <c r="M40" i="28" s="1"/>
  <c r="J177" i="20" s="1"/>
  <c r="M1154" i="27"/>
  <c r="M40" i="27" s="1"/>
  <c r="J107" i="20" s="1"/>
  <c r="M1154" i="14"/>
  <c r="M1238" i="14"/>
  <c r="M1238" i="27"/>
  <c r="M1238" i="28"/>
  <c r="M1243" i="14"/>
  <c r="M1243" i="27"/>
  <c r="M1243" i="28"/>
  <c r="M1373" i="14"/>
  <c r="M1373" i="28"/>
  <c r="M1373" i="27"/>
  <c r="N666" i="29"/>
  <c r="N666" i="30"/>
  <c r="N666" i="15"/>
  <c r="N679" i="15"/>
  <c r="N679" i="29"/>
  <c r="N679" i="30"/>
  <c r="N645" i="29"/>
  <c r="N645" i="30"/>
  <c r="N645" i="15"/>
  <c r="N997" i="15"/>
  <c r="N997" i="30"/>
  <c r="N997" i="29"/>
  <c r="N1004" i="29"/>
  <c r="N1004" i="30"/>
  <c r="N1004" i="15"/>
  <c r="N1018" i="15"/>
  <c r="N1018" i="29"/>
  <c r="N1018" i="30"/>
  <c r="N1060" i="15"/>
  <c r="N1060" i="30"/>
  <c r="N1060" i="29"/>
  <c r="N1078" i="30"/>
  <c r="N1078" i="29"/>
  <c r="N1078" i="15"/>
  <c r="N1123" i="30"/>
  <c r="N1123" i="15"/>
  <c r="N1123" i="29"/>
  <c r="N1154" i="30"/>
  <c r="N40" i="30" s="1"/>
  <c r="K177" i="22" s="1"/>
  <c r="N1154" i="29"/>
  <c r="N40" i="29" s="1"/>
  <c r="K107" i="22" s="1"/>
  <c r="N1154" i="15"/>
  <c r="N40" i="15" s="1"/>
  <c r="K37" i="22" s="1"/>
  <c r="N1238" i="15"/>
  <c r="N1238" i="30"/>
  <c r="N1238" i="29"/>
  <c r="N1243" i="30"/>
  <c r="N1243" i="15"/>
  <c r="N1243" i="29"/>
  <c r="N1373" i="29"/>
  <c r="N1373" i="30"/>
  <c r="N1373" i="15"/>
  <c r="I40" i="30"/>
  <c r="O1345" i="30"/>
  <c r="O1345" i="27"/>
  <c r="O1345" i="29"/>
  <c r="O1345" i="28"/>
  <c r="O495" i="15"/>
  <c r="O495" i="16"/>
  <c r="O495" i="31"/>
  <c r="O495" i="27"/>
  <c r="O495" i="35"/>
  <c r="O495" i="33"/>
  <c r="O495" i="30"/>
  <c r="O495" i="34"/>
  <c r="O495" i="18"/>
  <c r="O495" i="32"/>
  <c r="O495" i="14"/>
  <c r="O495" i="28"/>
  <c r="O495" i="17"/>
  <c r="O495" i="29"/>
  <c r="O1345" i="17"/>
  <c r="O1345" i="18"/>
  <c r="O1345" i="32"/>
  <c r="O1345" i="33"/>
  <c r="O1345" i="34"/>
  <c r="O1345" i="35"/>
  <c r="O1345" i="31"/>
  <c r="O1345" i="14"/>
  <c r="O1345" i="16"/>
  <c r="O1345" i="15"/>
  <c r="J666" i="14"/>
  <c r="J666" i="27"/>
  <c r="J679" i="27"/>
  <c r="J666" i="28"/>
  <c r="J679" i="28"/>
  <c r="J679" i="14"/>
  <c r="J645" i="14"/>
  <c r="J645" i="28"/>
  <c r="J645" i="27"/>
  <c r="J997" i="14"/>
  <c r="J997" i="28"/>
  <c r="J997" i="27"/>
  <c r="J1004" i="28"/>
  <c r="J1004" i="14"/>
  <c r="J1004" i="27"/>
  <c r="J1018" i="14"/>
  <c r="J1018" i="27"/>
  <c r="J1018" i="28"/>
  <c r="J1060" i="27"/>
  <c r="J1060" i="14"/>
  <c r="J1060" i="28"/>
  <c r="J1078" i="14"/>
  <c r="J1078" i="28"/>
  <c r="J1078" i="27"/>
  <c r="J1123" i="14"/>
  <c r="J1123" i="28"/>
  <c r="J1123" i="27"/>
  <c r="J1154" i="28"/>
  <c r="J40" i="28" s="1"/>
  <c r="G177" i="20" s="1"/>
  <c r="J1154" i="27"/>
  <c r="J40" i="27" s="1"/>
  <c r="G107" i="20" s="1"/>
  <c r="J1154" i="14"/>
  <c r="J1238" i="28"/>
  <c r="J1238" i="27"/>
  <c r="J1238" i="14"/>
  <c r="J1243" i="28"/>
  <c r="J1243" i="27"/>
  <c r="J1243" i="14"/>
  <c r="J1373" i="28"/>
  <c r="J1373" i="14"/>
  <c r="J1373" i="27"/>
  <c r="K679" i="15"/>
  <c r="K666" i="15"/>
  <c r="K666" i="30"/>
  <c r="K666" i="29"/>
  <c r="K679" i="30"/>
  <c r="K679" i="29"/>
  <c r="K645" i="15"/>
  <c r="K645" i="30"/>
  <c r="K645" i="29"/>
  <c r="K997" i="15"/>
  <c r="K997" i="30"/>
  <c r="K997" i="29"/>
  <c r="K1004" i="29"/>
  <c r="K1004" i="15"/>
  <c r="K1004" i="30"/>
  <c r="K1018" i="29"/>
  <c r="K1018" i="15"/>
  <c r="K1018" i="30"/>
  <c r="K1060" i="15"/>
  <c r="K1060" i="29"/>
  <c r="K1060" i="30"/>
  <c r="K1078" i="30"/>
  <c r="K1078" i="29"/>
  <c r="K1078" i="15"/>
  <c r="K1123" i="15"/>
  <c r="K1123" i="30"/>
  <c r="K1123" i="29"/>
  <c r="K1154" i="29"/>
  <c r="K40" i="29" s="1"/>
  <c r="H107" i="22" s="1"/>
  <c r="K1154" i="30"/>
  <c r="K40" i="30" s="1"/>
  <c r="H177" i="22" s="1"/>
  <c r="K1154" i="15"/>
  <c r="K40" i="15" s="1"/>
  <c r="H37" i="22" s="1"/>
  <c r="K1238" i="30"/>
  <c r="K1238" i="15"/>
  <c r="K1238" i="29"/>
  <c r="K1243" i="29"/>
  <c r="K1243" i="30"/>
  <c r="K1243" i="15"/>
  <c r="K1373" i="15"/>
  <c r="K1373" i="30"/>
  <c r="K1373" i="29"/>
  <c r="I666" i="27"/>
  <c r="I666" i="14"/>
  <c r="I666" i="28"/>
  <c r="I679" i="14"/>
  <c r="I679" i="28"/>
  <c r="I679" i="27"/>
  <c r="I645" i="28"/>
  <c r="I645" i="14"/>
  <c r="I645" i="27"/>
  <c r="I997" i="14"/>
  <c r="I997" i="28"/>
  <c r="I997" i="27"/>
  <c r="I1004" i="28"/>
  <c r="I1004" i="14"/>
  <c r="I1004" i="27"/>
  <c r="I1018" i="27"/>
  <c r="I1018" i="14"/>
  <c r="I1018" i="28"/>
  <c r="I1060" i="28"/>
  <c r="I1060" i="14"/>
  <c r="I1060" i="27"/>
  <c r="I1078" i="14"/>
  <c r="I1078" i="27"/>
  <c r="I1078" i="28"/>
  <c r="I1123" i="14"/>
  <c r="I1123" i="28"/>
  <c r="I1123" i="27"/>
  <c r="I1154" i="27"/>
  <c r="I1154" i="28"/>
  <c r="I1154" i="14"/>
  <c r="I1238" i="14"/>
  <c r="I1238" i="28"/>
  <c r="I1238" i="27"/>
  <c r="I1243" i="27"/>
  <c r="I1243" i="14"/>
  <c r="I1243" i="28"/>
  <c r="I1373" i="14"/>
  <c r="I1373" i="28"/>
  <c r="I1373" i="27"/>
  <c r="I495" i="13"/>
  <c r="J666" i="16"/>
  <c r="J679" i="16"/>
  <c r="J666" i="33"/>
  <c r="J666" i="35"/>
  <c r="J679" i="33"/>
  <c r="J679" i="34"/>
  <c r="J666" i="34"/>
  <c r="J679" i="32"/>
  <c r="J666" i="32"/>
  <c r="J679" i="35"/>
  <c r="J679" i="31"/>
  <c r="J666" i="31"/>
  <c r="J997" i="34"/>
  <c r="J997" i="16"/>
  <c r="J997" i="32"/>
  <c r="J997" i="31"/>
  <c r="J997" i="33"/>
  <c r="J997" i="35"/>
  <c r="J1154" i="33"/>
  <c r="J40" i="33" s="1"/>
  <c r="G247" i="23" s="1"/>
  <c r="J1154" i="31"/>
  <c r="J40" i="31" s="1"/>
  <c r="G107" i="23" s="1"/>
  <c r="J1154" i="34"/>
  <c r="J40" i="34" s="1"/>
  <c r="G387" i="23" s="1"/>
  <c r="J1154" i="35"/>
  <c r="J40" i="35" s="1"/>
  <c r="G317" i="23" s="1"/>
  <c r="J1154" i="32"/>
  <c r="J40" i="32" s="1"/>
  <c r="G177" i="23" s="1"/>
  <c r="J1154" i="16"/>
  <c r="J40" i="16" s="1"/>
  <c r="G37" i="23" s="1"/>
  <c r="J1238" i="32"/>
  <c r="J1238" i="16"/>
  <c r="J1238" i="34"/>
  <c r="J1238" i="31"/>
  <c r="J1238" i="33"/>
  <c r="J1238" i="35"/>
  <c r="J1243" i="34"/>
  <c r="J1243" i="31"/>
  <c r="J1243" i="35"/>
  <c r="J1243" i="16"/>
  <c r="J1243" i="33"/>
  <c r="J1243" i="32"/>
  <c r="K666" i="16"/>
  <c r="K679" i="16"/>
  <c r="K666" i="34"/>
  <c r="K679" i="32"/>
  <c r="K666" i="35"/>
  <c r="K666" i="32"/>
  <c r="K679" i="35"/>
  <c r="K679" i="34"/>
  <c r="K666" i="33"/>
  <c r="K679" i="33"/>
  <c r="K679" i="31"/>
  <c r="K666" i="31"/>
  <c r="K997" i="16"/>
  <c r="K997" i="34"/>
  <c r="K997" i="33"/>
  <c r="K997" i="32"/>
  <c r="K997" i="35"/>
  <c r="K997" i="31"/>
  <c r="K1154" i="35"/>
  <c r="K40" i="35" s="1"/>
  <c r="H317" i="23" s="1"/>
  <c r="K1154" i="33"/>
  <c r="K40" i="33" s="1"/>
  <c r="H247" i="23" s="1"/>
  <c r="K1154" i="34"/>
  <c r="K40" i="34" s="1"/>
  <c r="H387" i="23" s="1"/>
  <c r="K1154" i="32"/>
  <c r="K40" i="32" s="1"/>
  <c r="H177" i="23" s="1"/>
  <c r="K1154" i="31"/>
  <c r="K40" i="31" s="1"/>
  <c r="H107" i="23" s="1"/>
  <c r="K1154" i="16"/>
  <c r="K40" i="16" s="1"/>
  <c r="H37" i="23" s="1"/>
  <c r="K1238" i="33"/>
  <c r="K1238" i="31"/>
  <c r="K1238" i="32"/>
  <c r="K1238" i="16"/>
  <c r="K1238" i="35"/>
  <c r="K1238" i="34"/>
  <c r="K1243" i="16"/>
  <c r="K1243" i="34"/>
  <c r="K1243" i="31"/>
  <c r="K1243" i="35"/>
  <c r="K1243" i="32"/>
  <c r="K1243" i="33"/>
  <c r="N1345" i="30"/>
  <c r="N1345" i="28"/>
  <c r="N1345" i="27"/>
  <c r="N1345" i="29"/>
  <c r="N495" i="34"/>
  <c r="N495" i="15"/>
  <c r="N495" i="28"/>
  <c r="N495" i="14"/>
  <c r="N495" i="18"/>
  <c r="N495" i="33"/>
  <c r="N495" i="31"/>
  <c r="N495" i="27"/>
  <c r="N495" i="29"/>
  <c r="N495" i="30"/>
  <c r="N495" i="16"/>
  <c r="N495" i="17"/>
  <c r="N495" i="32"/>
  <c r="N495" i="35"/>
  <c r="N1345" i="18"/>
  <c r="N1345" i="17"/>
  <c r="N1345" i="34"/>
  <c r="N1345" i="31"/>
  <c r="N1345" i="32"/>
  <c r="N1345" i="35"/>
  <c r="N1345" i="33"/>
  <c r="N1345" i="15"/>
  <c r="N1345" i="14"/>
  <c r="N1345" i="16"/>
  <c r="N679" i="14"/>
  <c r="N679" i="28"/>
  <c r="N666" i="28"/>
  <c r="N666" i="27"/>
  <c r="N666" i="14"/>
  <c r="N679" i="27"/>
  <c r="N645" i="27"/>
  <c r="N645" i="28"/>
  <c r="N645" i="14"/>
  <c r="N997" i="14"/>
  <c r="N997" i="28"/>
  <c r="N997" i="27"/>
  <c r="N1004" i="14"/>
  <c r="N1004" i="28"/>
  <c r="N1004" i="27"/>
  <c r="N1018" i="27"/>
  <c r="N1018" i="14"/>
  <c r="N1018" i="28"/>
  <c r="N1060" i="27"/>
  <c r="N1060" i="28"/>
  <c r="N1060" i="14"/>
  <c r="N1078" i="14"/>
  <c r="N1078" i="28"/>
  <c r="N1078" i="27"/>
  <c r="N1123" i="14"/>
  <c r="N1123" i="28"/>
  <c r="N1123" i="27"/>
  <c r="N1154" i="28"/>
  <c r="N40" i="28" s="1"/>
  <c r="K177" i="20" s="1"/>
  <c r="N1154" i="27"/>
  <c r="N40" i="27" s="1"/>
  <c r="K107" i="20" s="1"/>
  <c r="N1154" i="14"/>
  <c r="N1238" i="28"/>
  <c r="N1238" i="14"/>
  <c r="N1238" i="27"/>
  <c r="N1243" i="14"/>
  <c r="N1243" i="28"/>
  <c r="N1243" i="27"/>
  <c r="N1373" i="14"/>
  <c r="N1373" i="28"/>
  <c r="N1373" i="27"/>
  <c r="O679" i="15"/>
  <c r="O679" i="29"/>
  <c r="O666" i="30"/>
  <c r="O666" i="15"/>
  <c r="O666" i="29"/>
  <c r="O679" i="30"/>
  <c r="O645" i="29"/>
  <c r="O645" i="15"/>
  <c r="O645" i="30"/>
  <c r="O997" i="15"/>
  <c r="O997" i="30"/>
  <c r="O997" i="29"/>
  <c r="O1004" i="15"/>
  <c r="O1004" i="30"/>
  <c r="O1004" i="29"/>
  <c r="O1018" i="15"/>
  <c r="O1018" i="30"/>
  <c r="O1018" i="29"/>
  <c r="O1060" i="15"/>
  <c r="O1060" i="30"/>
  <c r="O1060" i="29"/>
  <c r="O1078" i="29"/>
  <c r="O1078" i="15"/>
  <c r="O1078" i="30"/>
  <c r="O1123" i="30"/>
  <c r="O1123" i="15"/>
  <c r="O1123" i="29"/>
  <c r="O1154" i="30"/>
  <c r="O40" i="30" s="1"/>
  <c r="L177" i="22" s="1"/>
  <c r="O1154" i="29"/>
  <c r="O40" i="29" s="1"/>
  <c r="L107" i="22" s="1"/>
  <c r="O1154" i="15"/>
  <c r="O40" i="15" s="1"/>
  <c r="L37" i="22" s="1"/>
  <c r="O1238" i="30"/>
  <c r="O1238" i="29"/>
  <c r="O1238" i="15"/>
  <c r="O1243" i="30"/>
  <c r="O1243" i="15"/>
  <c r="O1243" i="29"/>
  <c r="O1373" i="30"/>
  <c r="O1373" i="15"/>
  <c r="O1373" i="29"/>
  <c r="L666" i="16"/>
  <c r="L679" i="16"/>
  <c r="L666" i="32"/>
  <c r="L666" i="33"/>
  <c r="L679" i="35"/>
  <c r="L666" i="35"/>
  <c r="L666" i="34"/>
  <c r="L679" i="33"/>
  <c r="L679" i="34"/>
  <c r="L679" i="32"/>
  <c r="L679" i="31"/>
  <c r="L666" i="31"/>
  <c r="L997" i="34"/>
  <c r="L997" i="16"/>
  <c r="L997" i="35"/>
  <c r="L997" i="32"/>
  <c r="L997" i="31"/>
  <c r="L997" i="33"/>
  <c r="L1154" i="31"/>
  <c r="L40" i="31" s="1"/>
  <c r="I107" i="23" s="1"/>
  <c r="L1154" i="32"/>
  <c r="L40" i="32" s="1"/>
  <c r="I177" i="23" s="1"/>
  <c r="L1154" i="35"/>
  <c r="L40" i="35" s="1"/>
  <c r="I317" i="23" s="1"/>
  <c r="L1154" i="33"/>
  <c r="L40" i="33" s="1"/>
  <c r="I247" i="23" s="1"/>
  <c r="L1154" i="34"/>
  <c r="L40" i="34" s="1"/>
  <c r="I387" i="23" s="1"/>
  <c r="L1154" i="16"/>
  <c r="L40" i="16" s="1"/>
  <c r="I37" i="23" s="1"/>
  <c r="L1238" i="16"/>
  <c r="L1238" i="33"/>
  <c r="L1238" i="35"/>
  <c r="L1238" i="31"/>
  <c r="L1238" i="34"/>
  <c r="L1238" i="32"/>
  <c r="L1243" i="35"/>
  <c r="L1243" i="32"/>
  <c r="L1243" i="33"/>
  <c r="L1243" i="31"/>
  <c r="L1243" i="34"/>
  <c r="L1243" i="16"/>
  <c r="O666" i="16"/>
  <c r="O679" i="16"/>
  <c r="O666" i="35"/>
  <c r="O679" i="33"/>
  <c r="O679" i="32"/>
  <c r="O666" i="34"/>
  <c r="O666" i="33"/>
  <c r="O666" i="32"/>
  <c r="O679" i="34"/>
  <c r="O679" i="35"/>
  <c r="O666" i="31"/>
  <c r="O679" i="31"/>
  <c r="O997" i="16"/>
  <c r="O997" i="34"/>
  <c r="O997" i="32"/>
  <c r="O997" i="33"/>
  <c r="O997" i="31"/>
  <c r="O997" i="35"/>
  <c r="O1154" i="34"/>
  <c r="O40" i="34" s="1"/>
  <c r="L387" i="23" s="1"/>
  <c r="O1154" i="32"/>
  <c r="O40" i="32" s="1"/>
  <c r="L177" i="23" s="1"/>
  <c r="O1154" i="31"/>
  <c r="O40" i="31" s="1"/>
  <c r="L107" i="23" s="1"/>
  <c r="O1154" i="35"/>
  <c r="O40" i="35" s="1"/>
  <c r="L317" i="23" s="1"/>
  <c r="O1154" i="33"/>
  <c r="O40" i="33" s="1"/>
  <c r="L247" i="23" s="1"/>
  <c r="O1154" i="16"/>
  <c r="O40" i="16" s="1"/>
  <c r="L37" i="23" s="1"/>
  <c r="O1238" i="31"/>
  <c r="O1238" i="34"/>
  <c r="O1238" i="33"/>
  <c r="O1238" i="32"/>
  <c r="O1238" i="16"/>
  <c r="O1238" i="35"/>
  <c r="O1243" i="33"/>
  <c r="O1243" i="32"/>
  <c r="O1243" i="34"/>
  <c r="O1243" i="16"/>
  <c r="O1243" i="35"/>
  <c r="O1243" i="31"/>
  <c r="J1345" i="28"/>
  <c r="J1345" i="29"/>
  <c r="J1345" i="30"/>
  <c r="J1345" i="27"/>
  <c r="J495" i="32"/>
  <c r="J495" i="34"/>
  <c r="J495" i="29"/>
  <c r="J495" i="31"/>
  <c r="J495" i="16"/>
  <c r="J495" i="18"/>
  <c r="J495" i="33"/>
  <c r="J495" i="30"/>
  <c r="J495" i="15"/>
  <c r="J495" i="14"/>
  <c r="J495" i="27"/>
  <c r="J495" i="35"/>
  <c r="J495" i="28"/>
  <c r="J495" i="17"/>
  <c r="J1345" i="18"/>
  <c r="J1345" i="17"/>
  <c r="J1345" i="31"/>
  <c r="J1345" i="34"/>
  <c r="J1345" i="32"/>
  <c r="J1345" i="33"/>
  <c r="J1345" i="35"/>
  <c r="J1345" i="16"/>
  <c r="J1345" i="15"/>
  <c r="J1345" i="14"/>
  <c r="M666" i="29"/>
  <c r="M679" i="29"/>
  <c r="M679" i="30"/>
  <c r="M679" i="15"/>
  <c r="M666" i="30"/>
  <c r="M666" i="15"/>
  <c r="M645" i="30"/>
  <c r="M645" i="29"/>
  <c r="M645" i="15"/>
  <c r="M997" i="15"/>
  <c r="M997" i="29"/>
  <c r="M997" i="30"/>
  <c r="M1004" i="30"/>
  <c r="M1004" i="29"/>
  <c r="M1004" i="15"/>
  <c r="M1018" i="30"/>
  <c r="M1018" i="15"/>
  <c r="M1018" i="29"/>
  <c r="M1060" i="15"/>
  <c r="M1060" i="30"/>
  <c r="M1060" i="29"/>
  <c r="M1078" i="15"/>
  <c r="M1078" i="29"/>
  <c r="M1078" i="30"/>
  <c r="M1123" i="15"/>
  <c r="M1123" i="30"/>
  <c r="M1123" i="29"/>
  <c r="M1154" i="29"/>
  <c r="M40" i="29" s="1"/>
  <c r="J107" i="22" s="1"/>
  <c r="M1154" i="30"/>
  <c r="M40" i="30" s="1"/>
  <c r="J177" i="22" s="1"/>
  <c r="M1154" i="15"/>
  <c r="M40" i="15" s="1"/>
  <c r="J37" i="22" s="1"/>
  <c r="M1238" i="30"/>
  <c r="M1238" i="15"/>
  <c r="M1238" i="29"/>
  <c r="M1243" i="15"/>
  <c r="M1243" i="29"/>
  <c r="M1243" i="30"/>
  <c r="M1373" i="30"/>
  <c r="M1373" i="15"/>
  <c r="M1373" i="29"/>
  <c r="I556" i="16"/>
  <c r="I666" i="16"/>
  <c r="I679" i="16"/>
  <c r="I666" i="34"/>
  <c r="I679" i="35"/>
  <c r="I666" i="33"/>
  <c r="I679" i="33"/>
  <c r="I679" i="32"/>
  <c r="I666" i="32"/>
  <c r="I666" i="35"/>
  <c r="I679" i="34"/>
  <c r="I666" i="31"/>
  <c r="I679" i="31"/>
  <c r="I997" i="16"/>
  <c r="I997" i="34"/>
  <c r="I997" i="35"/>
  <c r="I997" i="31"/>
  <c r="I997" i="33"/>
  <c r="I997" i="32"/>
  <c r="I1154" i="33"/>
  <c r="I1154" i="32"/>
  <c r="I1154" i="34"/>
  <c r="I1154" i="31"/>
  <c r="I1154" i="35"/>
  <c r="I1154" i="16"/>
  <c r="I1238" i="34"/>
  <c r="I1238" i="35"/>
  <c r="I1238" i="33"/>
  <c r="I1238" i="32"/>
  <c r="I1238" i="16"/>
  <c r="I1238" i="31"/>
  <c r="I1243" i="31"/>
  <c r="I1243" i="16"/>
  <c r="I1243" i="35"/>
  <c r="I1243" i="34"/>
  <c r="I1243" i="33"/>
  <c r="I1243" i="32"/>
  <c r="I1210" i="33"/>
  <c r="I1210" i="31"/>
  <c r="I1180" i="16"/>
  <c r="I1129" i="33"/>
  <c r="I1180" i="32"/>
  <c r="I573" i="33"/>
  <c r="I1200" i="31"/>
  <c r="I558" i="16"/>
  <c r="I1179" i="32"/>
  <c r="I551" i="33"/>
  <c r="I1236" i="33"/>
  <c r="I1359" i="34"/>
  <c r="I1209" i="33"/>
  <c r="I1200" i="33"/>
  <c r="I1191" i="33"/>
  <c r="I664" i="31"/>
  <c r="I553" i="32"/>
  <c r="I1097" i="33"/>
  <c r="I1152" i="33"/>
  <c r="I34" i="33" s="1"/>
  <c r="I1152" i="34"/>
  <c r="I34" i="34" s="1"/>
  <c r="I1190" i="33"/>
  <c r="I553" i="33"/>
  <c r="I1196" i="33"/>
  <c r="I677" i="35"/>
  <c r="F103" i="22"/>
  <c r="F33" i="22"/>
  <c r="F173" i="22"/>
  <c r="I1176" i="33"/>
  <c r="I1209" i="31"/>
  <c r="I1168" i="33"/>
  <c r="I1190" i="35"/>
  <c r="I1190" i="16"/>
  <c r="I1196" i="35"/>
  <c r="I1199" i="33"/>
  <c r="I573" i="31"/>
  <c r="I1179" i="16"/>
  <c r="I1196" i="31"/>
  <c r="I1179" i="31"/>
  <c r="I1199" i="31"/>
  <c r="I573" i="35"/>
  <c r="I1197" i="33"/>
  <c r="I1169" i="33"/>
  <c r="I1185" i="35"/>
  <c r="I561" i="16"/>
  <c r="I1185" i="16"/>
  <c r="I1170" i="32"/>
  <c r="I1185" i="33"/>
  <c r="I1197" i="31"/>
  <c r="I556" i="33"/>
  <c r="I1234" i="31"/>
  <c r="I1195" i="31"/>
  <c r="I571" i="35"/>
  <c r="I561" i="31"/>
  <c r="I1177" i="32"/>
  <c r="I571" i="16"/>
  <c r="I1173" i="33"/>
  <c r="I1187" i="33"/>
  <c r="I1232" i="33"/>
  <c r="I1187" i="31"/>
  <c r="I1232" i="31"/>
  <c r="I1205" i="33"/>
  <c r="I1187" i="35"/>
  <c r="I1177" i="35"/>
  <c r="I1183" i="32"/>
  <c r="I1171" i="34"/>
  <c r="I1174" i="33"/>
  <c r="I1234" i="33"/>
  <c r="I1204" i="31"/>
  <c r="I1195" i="35"/>
  <c r="I556" i="35"/>
  <c r="I563" i="16"/>
  <c r="I1185" i="32"/>
  <c r="I1174" i="32"/>
  <c r="I571" i="33"/>
  <c r="I1189" i="33"/>
  <c r="I1203" i="33"/>
  <c r="I1189" i="31"/>
  <c r="I1195" i="33"/>
  <c r="I1175" i="16"/>
  <c r="I1175" i="33"/>
  <c r="I1189" i="35"/>
  <c r="I1194" i="35"/>
  <c r="I1183" i="16"/>
  <c r="I1207" i="31"/>
  <c r="I1204" i="33"/>
  <c r="I1194" i="31"/>
  <c r="I565" i="16"/>
  <c r="N662" i="32"/>
  <c r="N662" i="33"/>
  <c r="N662" i="31"/>
  <c r="N662" i="16"/>
  <c r="N662" i="34"/>
  <c r="N662" i="35"/>
  <c r="N1094" i="16"/>
  <c r="N1094" i="31"/>
  <c r="N1094" i="35"/>
  <c r="N1094" i="33"/>
  <c r="N1094" i="34"/>
  <c r="N1094" i="32"/>
  <c r="N1150" i="32"/>
  <c r="N33" i="32" s="1"/>
  <c r="K170" i="23" s="1"/>
  <c r="N1150" i="35"/>
  <c r="N33" i="35" s="1"/>
  <c r="K310" i="23" s="1"/>
  <c r="N1150" i="16"/>
  <c r="N33" i="16" s="1"/>
  <c r="K30" i="23" s="1"/>
  <c r="N1150" i="33"/>
  <c r="N33" i="33" s="1"/>
  <c r="K240" i="23" s="1"/>
  <c r="N1150" i="34"/>
  <c r="N33" i="34" s="1"/>
  <c r="K380" i="23" s="1"/>
  <c r="N1150" i="31"/>
  <c r="N33" i="31" s="1"/>
  <c r="K100" i="23" s="1"/>
  <c r="N1166" i="33"/>
  <c r="N36" i="33" s="1"/>
  <c r="K243" i="23" s="1"/>
  <c r="N1166" i="31"/>
  <c r="N36" i="31" s="1"/>
  <c r="K103" i="23" s="1"/>
  <c r="N1166" i="34"/>
  <c r="N36" i="34" s="1"/>
  <c r="K383" i="23" s="1"/>
  <c r="N1166" i="32"/>
  <c r="N36" i="32" s="1"/>
  <c r="K173" i="23" s="1"/>
  <c r="N1166" i="35"/>
  <c r="N36" i="35" s="1"/>
  <c r="K313" i="23" s="1"/>
  <c r="N1166" i="16"/>
  <c r="N36" i="16" s="1"/>
  <c r="K33" i="23" s="1"/>
  <c r="N1230" i="33"/>
  <c r="N51" i="33" s="1"/>
  <c r="K258" i="23" s="1"/>
  <c r="N1230" i="16"/>
  <c r="N51" i="16" s="1"/>
  <c r="K48" i="23" s="1"/>
  <c r="N1230" i="32"/>
  <c r="N51" i="32" s="1"/>
  <c r="K188" i="23" s="1"/>
  <c r="N1230" i="31"/>
  <c r="N51" i="31" s="1"/>
  <c r="K118" i="23" s="1"/>
  <c r="N1230" i="34"/>
  <c r="N51" i="34" s="1"/>
  <c r="K398" i="23" s="1"/>
  <c r="N1230" i="35"/>
  <c r="N51" i="35" s="1"/>
  <c r="K328" i="23" s="1"/>
  <c r="M590" i="15"/>
  <c r="M590" i="30"/>
  <c r="M590" i="29"/>
  <c r="M662" i="30"/>
  <c r="M641" i="15"/>
  <c r="M972" i="29"/>
  <c r="M662" i="15"/>
  <c r="M641" i="30"/>
  <c r="M641" i="29"/>
  <c r="M662" i="29"/>
  <c r="M972" i="30"/>
  <c r="M675" i="30"/>
  <c r="M675" i="29"/>
  <c r="M972" i="15"/>
  <c r="M675" i="15"/>
  <c r="M982" i="30"/>
  <c r="M982" i="29"/>
  <c r="M982" i="15"/>
  <c r="M993" i="15"/>
  <c r="M993" i="29"/>
  <c r="M993" i="30"/>
  <c r="M1014" i="30"/>
  <c r="M1014" i="15"/>
  <c r="M1014" i="29"/>
  <c r="M1023" i="30"/>
  <c r="M1023" i="29"/>
  <c r="M1023" i="15"/>
  <c r="M1027" i="15"/>
  <c r="M1027" i="30"/>
  <c r="M1027" i="29"/>
  <c r="M1034" i="15"/>
  <c r="M1034" i="29"/>
  <c r="M1034" i="30"/>
  <c r="M1038" i="15"/>
  <c r="M1038" i="29"/>
  <c r="M1038" i="30"/>
  <c r="M1045" i="29"/>
  <c r="M1045" i="30"/>
  <c r="M1045" i="15"/>
  <c r="M1049" i="15"/>
  <c r="M1049" i="30"/>
  <c r="M1049" i="29"/>
  <c r="M1056" i="29"/>
  <c r="M1056" i="15"/>
  <c r="M1056" i="30"/>
  <c r="M1074" i="30"/>
  <c r="M1074" i="15"/>
  <c r="M1074" i="29"/>
  <c r="M1094" i="15"/>
  <c r="M1094" i="30"/>
  <c r="M1094" i="29"/>
  <c r="M1119" i="15"/>
  <c r="M1119" i="29"/>
  <c r="M1119" i="30"/>
  <c r="M1150" i="29"/>
  <c r="M33" i="29" s="1"/>
  <c r="J100" i="22" s="1"/>
  <c r="M1150" i="15"/>
  <c r="M33" i="15" s="1"/>
  <c r="J30" i="22" s="1"/>
  <c r="M1150" i="30"/>
  <c r="M33" i="30" s="1"/>
  <c r="J170" i="22" s="1"/>
  <c r="M1166" i="30"/>
  <c r="M36" i="30" s="1"/>
  <c r="J173" i="22" s="1"/>
  <c r="M1166" i="29"/>
  <c r="M36" i="29" s="1"/>
  <c r="J103" i="22" s="1"/>
  <c r="M1166" i="15"/>
  <c r="M36" i="15" s="1"/>
  <c r="M1230" i="15"/>
  <c r="M51" i="15" s="1"/>
  <c r="J48" i="22" s="1"/>
  <c r="M1230" i="30"/>
  <c r="M51" i="30" s="1"/>
  <c r="J188" i="22" s="1"/>
  <c r="M1230" i="29"/>
  <c r="M51" i="29" s="1"/>
  <c r="J118" i="22" s="1"/>
  <c r="M1369" i="15"/>
  <c r="M1369" i="29"/>
  <c r="M1369" i="30"/>
  <c r="M1415" i="29"/>
  <c r="M1415" i="15"/>
  <c r="M1415" i="30"/>
  <c r="I662" i="32"/>
  <c r="I662" i="33"/>
  <c r="I662" i="31"/>
  <c r="I662" i="16"/>
  <c r="I662" i="34"/>
  <c r="I662" i="35"/>
  <c r="I1094" i="16"/>
  <c r="I1094" i="31"/>
  <c r="I1094" i="33"/>
  <c r="I1094" i="35"/>
  <c r="I1094" i="34"/>
  <c r="I1094" i="32"/>
  <c r="I1150" i="35"/>
  <c r="I1150" i="34"/>
  <c r="I1150" i="32"/>
  <c r="I1150" i="31"/>
  <c r="I1150" i="33"/>
  <c r="I1150" i="16"/>
  <c r="I1166" i="31"/>
  <c r="I36" i="31" s="1"/>
  <c r="I1166" i="33"/>
  <c r="I36" i="33" s="1"/>
  <c r="I1166" i="34"/>
  <c r="I36" i="34" s="1"/>
  <c r="I1166" i="32"/>
  <c r="I36" i="32" s="1"/>
  <c r="I1166" i="16"/>
  <c r="I1166" i="35"/>
  <c r="I36" i="35" s="1"/>
  <c r="I1230" i="16"/>
  <c r="I1230" i="35"/>
  <c r="I1230" i="32"/>
  <c r="I1230" i="34"/>
  <c r="I1230" i="33"/>
  <c r="I1230" i="31"/>
  <c r="M491" i="15"/>
  <c r="M491" i="32"/>
  <c r="M491" i="14"/>
  <c r="M491" i="29"/>
  <c r="M491" i="28"/>
  <c r="M491" i="27"/>
  <c r="M491" i="31"/>
  <c r="M491" i="34"/>
  <c r="M491" i="17"/>
  <c r="M491" i="30"/>
  <c r="M491" i="33"/>
  <c r="M491" i="16"/>
  <c r="M491" i="35"/>
  <c r="M491" i="18"/>
  <c r="I1145" i="17"/>
  <c r="I1145" i="18"/>
  <c r="I1145" i="31"/>
  <c r="I1145" i="35"/>
  <c r="I1145" i="15"/>
  <c r="I1145" i="29"/>
  <c r="I1145" i="16"/>
  <c r="I1145" i="14"/>
  <c r="I1145" i="30"/>
  <c r="I1145" i="27"/>
  <c r="I1145" i="33"/>
  <c r="I1145" i="28"/>
  <c r="I1145" i="32"/>
  <c r="I1145" i="34"/>
  <c r="I576" i="15"/>
  <c r="I576" i="14"/>
  <c r="I576" i="27"/>
  <c r="I576" i="29"/>
  <c r="I576" i="28"/>
  <c r="I576" i="30"/>
  <c r="K590" i="14"/>
  <c r="K590" i="27"/>
  <c r="K590" i="28"/>
  <c r="K972" i="14"/>
  <c r="K972" i="27"/>
  <c r="K641" i="14"/>
  <c r="K675" i="28"/>
  <c r="K641" i="27"/>
  <c r="K662" i="14"/>
  <c r="K641" i="28"/>
  <c r="K675" i="14"/>
  <c r="K662" i="27"/>
  <c r="K972" i="28"/>
  <c r="K675" i="27"/>
  <c r="K662" i="28"/>
  <c r="K982" i="27"/>
  <c r="K982" i="28"/>
  <c r="K982" i="14"/>
  <c r="K993" i="14"/>
  <c r="K993" i="27"/>
  <c r="K993" i="28"/>
  <c r="K1014" i="27"/>
  <c r="K1014" i="28"/>
  <c r="K1014" i="14"/>
  <c r="K1023" i="28"/>
  <c r="K1023" i="27"/>
  <c r="K1023" i="14"/>
  <c r="K1027" i="27"/>
  <c r="K1027" i="14"/>
  <c r="K1027" i="28"/>
  <c r="K1034" i="27"/>
  <c r="K1034" i="28"/>
  <c r="K1034" i="14"/>
  <c r="K1038" i="14"/>
  <c r="K1038" i="27"/>
  <c r="K1038" i="28"/>
  <c r="K1045" i="14"/>
  <c r="K1045" i="27"/>
  <c r="K1045" i="28"/>
  <c r="K1049" i="14"/>
  <c r="K1049" i="27"/>
  <c r="K1049" i="28"/>
  <c r="K1056" i="27"/>
  <c r="K1056" i="28"/>
  <c r="K1056" i="14"/>
  <c r="K1074" i="14"/>
  <c r="K1074" i="28"/>
  <c r="K1074" i="27"/>
  <c r="K1094" i="14"/>
  <c r="K1094" i="27"/>
  <c r="K1094" i="28"/>
  <c r="K1119" i="14"/>
  <c r="K1119" i="27"/>
  <c r="K1119" i="28"/>
  <c r="K1150" i="27"/>
  <c r="K33" i="27" s="1"/>
  <c r="H100" i="20" s="1"/>
  <c r="K1150" i="28"/>
  <c r="K33" i="28" s="1"/>
  <c r="H170" i="20" s="1"/>
  <c r="K1150" i="14"/>
  <c r="K1166" i="27"/>
  <c r="K36" i="27" s="1"/>
  <c r="H103" i="20" s="1"/>
  <c r="K1166" i="14"/>
  <c r="K1166" i="28"/>
  <c r="K36" i="28" s="1"/>
  <c r="H173" i="20" s="1"/>
  <c r="K1230" i="14"/>
  <c r="K1230" i="27"/>
  <c r="K51" i="27" s="1"/>
  <c r="H118" i="20" s="1"/>
  <c r="K1230" i="28"/>
  <c r="K51" i="28" s="1"/>
  <c r="H188" i="20" s="1"/>
  <c r="K1369" i="14"/>
  <c r="K1369" i="27"/>
  <c r="K1369" i="28"/>
  <c r="K1415" i="28"/>
  <c r="K1415" i="14"/>
  <c r="K1415" i="27"/>
  <c r="O590" i="14"/>
  <c r="O590" i="28"/>
  <c r="O590" i="27"/>
  <c r="O972" i="27"/>
  <c r="O972" i="14"/>
  <c r="O662" i="14"/>
  <c r="O662" i="28"/>
  <c r="O641" i="14"/>
  <c r="O641" i="28"/>
  <c r="O662" i="27"/>
  <c r="O641" i="27"/>
  <c r="O675" i="14"/>
  <c r="O675" i="27"/>
  <c r="O972" i="28"/>
  <c r="O675" i="28"/>
  <c r="O982" i="28"/>
  <c r="O982" i="27"/>
  <c r="O982" i="14"/>
  <c r="O993" i="27"/>
  <c r="O993" i="14"/>
  <c r="O993" i="28"/>
  <c r="O1014" i="14"/>
  <c r="O1014" i="28"/>
  <c r="O1014" i="27"/>
  <c r="O1023" i="14"/>
  <c r="O1023" i="27"/>
  <c r="O1023" i="28"/>
  <c r="O1027" i="14"/>
  <c r="O1027" i="27"/>
  <c r="O1027" i="28"/>
  <c r="O1034" i="28"/>
  <c r="O1034" i="27"/>
  <c r="O1034" i="14"/>
  <c r="O1038" i="14"/>
  <c r="O1038" i="27"/>
  <c r="O1038" i="28"/>
  <c r="O1045" i="27"/>
  <c r="O1045" i="14"/>
  <c r="O1045" i="28"/>
  <c r="O1049" i="27"/>
  <c r="O1049" i="14"/>
  <c r="O1049" i="28"/>
  <c r="O1056" i="14"/>
  <c r="O1056" i="28"/>
  <c r="O1056" i="27"/>
  <c r="O1074" i="14"/>
  <c r="O1074" i="28"/>
  <c r="O1074" i="27"/>
  <c r="O1094" i="14"/>
  <c r="O1094" i="28"/>
  <c r="O1094" i="27"/>
  <c r="O1119" i="14"/>
  <c r="O1119" i="28"/>
  <c r="O1119" i="27"/>
  <c r="O1150" i="14"/>
  <c r="O1150" i="28"/>
  <c r="O33" i="28" s="1"/>
  <c r="L170" i="20" s="1"/>
  <c r="O1150" i="27"/>
  <c r="O33" i="27" s="1"/>
  <c r="L100" i="20" s="1"/>
  <c r="O1166" i="27"/>
  <c r="O36" i="27" s="1"/>
  <c r="L103" i="20" s="1"/>
  <c r="O1166" i="28"/>
  <c r="O36" i="28" s="1"/>
  <c r="L173" i="20" s="1"/>
  <c r="O1166" i="14"/>
  <c r="O36" i="14" s="1"/>
  <c r="L33" i="20" s="1"/>
  <c r="O1230" i="14"/>
  <c r="O1230" i="27"/>
  <c r="O51" i="27" s="1"/>
  <c r="L118" i="20" s="1"/>
  <c r="O1230" i="28"/>
  <c r="O51" i="28" s="1"/>
  <c r="L188" i="20" s="1"/>
  <c r="O1369" i="14"/>
  <c r="O1369" i="27"/>
  <c r="O1369" i="28"/>
  <c r="O1415" i="28"/>
  <c r="O1415" i="14"/>
  <c r="O1415" i="27"/>
  <c r="J590" i="30"/>
  <c r="J590" i="15"/>
  <c r="J590" i="29"/>
  <c r="J641" i="30"/>
  <c r="J675" i="15"/>
  <c r="J972" i="30"/>
  <c r="J675" i="29"/>
  <c r="J972" i="15"/>
  <c r="J641" i="29"/>
  <c r="J641" i="15"/>
  <c r="J662" i="29"/>
  <c r="J972" i="29"/>
  <c r="J675" i="30"/>
  <c r="J662" i="30"/>
  <c r="J662" i="15"/>
  <c r="J982" i="15"/>
  <c r="J982" i="29"/>
  <c r="J982" i="30"/>
  <c r="J993" i="15"/>
  <c r="J993" i="29"/>
  <c r="J993" i="30"/>
  <c r="J1014" i="15"/>
  <c r="J1014" i="29"/>
  <c r="J1014" i="30"/>
  <c r="J1023" i="30"/>
  <c r="J1023" i="29"/>
  <c r="J1023" i="15"/>
  <c r="J1027" i="30"/>
  <c r="J1027" i="15"/>
  <c r="J1027" i="29"/>
  <c r="J1034" i="29"/>
  <c r="J1034" i="15"/>
  <c r="J1034" i="30"/>
  <c r="J1038" i="15"/>
  <c r="J1038" i="30"/>
  <c r="J1038" i="29"/>
  <c r="J1045" i="30"/>
  <c r="J1045" i="15"/>
  <c r="J1045" i="29"/>
  <c r="J1049" i="30"/>
  <c r="J1049" i="15"/>
  <c r="J1049" i="29"/>
  <c r="J1056" i="29"/>
  <c r="J1056" i="30"/>
  <c r="J1056" i="15"/>
  <c r="J1074" i="30"/>
  <c r="J1074" i="15"/>
  <c r="J1074" i="29"/>
  <c r="J1094" i="15"/>
  <c r="J1094" i="30"/>
  <c r="J1094" i="29"/>
  <c r="J1119" i="15"/>
  <c r="J1119" i="29"/>
  <c r="J1119" i="30"/>
  <c r="J1150" i="30"/>
  <c r="J33" i="30" s="1"/>
  <c r="G170" i="22" s="1"/>
  <c r="J1150" i="15"/>
  <c r="J33" i="15" s="1"/>
  <c r="G30" i="22" s="1"/>
  <c r="J1150" i="29"/>
  <c r="J33" i="29" s="1"/>
  <c r="G100" i="22" s="1"/>
  <c r="J1166" i="30"/>
  <c r="J36" i="30" s="1"/>
  <c r="G173" i="22" s="1"/>
  <c r="J1166" i="29"/>
  <c r="J36" i="29" s="1"/>
  <c r="G103" i="22" s="1"/>
  <c r="J1166" i="15"/>
  <c r="J36" i="15" s="1"/>
  <c r="J1230" i="15"/>
  <c r="J51" i="15" s="1"/>
  <c r="G48" i="22" s="1"/>
  <c r="J1230" i="29"/>
  <c r="J51" i="29" s="1"/>
  <c r="G118" i="22" s="1"/>
  <c r="J1230" i="30"/>
  <c r="J51" i="30" s="1"/>
  <c r="G188" i="22" s="1"/>
  <c r="J1369" i="15"/>
  <c r="J1369" i="29"/>
  <c r="J1369" i="30"/>
  <c r="J1415" i="15"/>
  <c r="J1415" i="30"/>
  <c r="J1415" i="29"/>
  <c r="I33" i="30"/>
  <c r="L662" i="34"/>
  <c r="L662" i="31"/>
  <c r="L662" i="35"/>
  <c r="L662" i="16"/>
  <c r="L662" i="32"/>
  <c r="L662" i="33"/>
  <c r="L1094" i="16"/>
  <c r="L1094" i="31"/>
  <c r="L1094" i="34"/>
  <c r="L1094" i="35"/>
  <c r="L1094" i="33"/>
  <c r="L1094" i="32"/>
  <c r="L1150" i="33"/>
  <c r="L33" i="33" s="1"/>
  <c r="I240" i="23" s="1"/>
  <c r="L1150" i="16"/>
  <c r="L33" i="16" s="1"/>
  <c r="I30" i="23" s="1"/>
  <c r="L1150" i="35"/>
  <c r="L33" i="35" s="1"/>
  <c r="I310" i="23" s="1"/>
  <c r="L1150" i="31"/>
  <c r="L33" i="31" s="1"/>
  <c r="I100" i="23" s="1"/>
  <c r="L1150" i="32"/>
  <c r="L33" i="32" s="1"/>
  <c r="I170" i="23" s="1"/>
  <c r="L1150" i="34"/>
  <c r="L33" i="34" s="1"/>
  <c r="I380" i="23" s="1"/>
  <c r="L1166" i="31"/>
  <c r="L36" i="31" s="1"/>
  <c r="I103" i="23" s="1"/>
  <c r="L1166" i="33"/>
  <c r="L36" i="33" s="1"/>
  <c r="I243" i="23" s="1"/>
  <c r="L1166" i="34"/>
  <c r="L36" i="34" s="1"/>
  <c r="I383" i="23" s="1"/>
  <c r="L1166" i="35"/>
  <c r="L36" i="35" s="1"/>
  <c r="I313" i="23" s="1"/>
  <c r="L1166" i="16"/>
  <c r="L36" i="16" s="1"/>
  <c r="I33" i="23" s="1"/>
  <c r="L1166" i="32"/>
  <c r="L36" i="32" s="1"/>
  <c r="I173" i="23" s="1"/>
  <c r="L1230" i="31"/>
  <c r="L51" i="31" s="1"/>
  <c r="I118" i="23" s="1"/>
  <c r="L1230" i="16"/>
  <c r="L51" i="16" s="1"/>
  <c r="I48" i="23" s="1"/>
  <c r="L1230" i="35"/>
  <c r="L51" i="35" s="1"/>
  <c r="I328" i="23" s="1"/>
  <c r="L1230" i="33"/>
  <c r="L51" i="33" s="1"/>
  <c r="I258" i="23" s="1"/>
  <c r="L1230" i="32"/>
  <c r="L51" i="32" s="1"/>
  <c r="I188" i="23" s="1"/>
  <c r="L1230" i="34"/>
  <c r="L51" i="34" s="1"/>
  <c r="I398" i="23" s="1"/>
  <c r="L590" i="14"/>
  <c r="L590" i="27"/>
  <c r="L590" i="28"/>
  <c r="L662" i="14"/>
  <c r="L641" i="27"/>
  <c r="L675" i="27"/>
  <c r="L675" i="14"/>
  <c r="L641" i="28"/>
  <c r="L675" i="28"/>
  <c r="L662" i="28"/>
  <c r="L662" i="27"/>
  <c r="L641" i="14"/>
  <c r="L972" i="27"/>
  <c r="L972" i="14"/>
  <c r="L972" i="28"/>
  <c r="L982" i="27"/>
  <c r="L982" i="14"/>
  <c r="L982" i="28"/>
  <c r="L993" i="14"/>
  <c r="L993" i="27"/>
  <c r="L993" i="28"/>
  <c r="L1014" i="28"/>
  <c r="L1014" i="14"/>
  <c r="L1014" i="27"/>
  <c r="L1023" i="14"/>
  <c r="L1023" i="27"/>
  <c r="L1023" i="28"/>
  <c r="L1027" i="27"/>
  <c r="L1027" i="14"/>
  <c r="L1027" i="28"/>
  <c r="L1034" i="14"/>
  <c r="L1034" i="27"/>
  <c r="L1034" i="28"/>
  <c r="L1038" i="27"/>
  <c r="L1038" i="14"/>
  <c r="L1038" i="28"/>
  <c r="L1045" i="28"/>
  <c r="L1045" i="27"/>
  <c r="L1045" i="14"/>
  <c r="L1049" i="27"/>
  <c r="L1049" i="14"/>
  <c r="L1049" i="28"/>
  <c r="L1056" i="14"/>
  <c r="L1056" i="27"/>
  <c r="L1056" i="28"/>
  <c r="L1074" i="14"/>
  <c r="L1074" i="27"/>
  <c r="L1074" i="28"/>
  <c r="L1094" i="14"/>
  <c r="L1094" i="27"/>
  <c r="L1094" i="28"/>
  <c r="L1119" i="14"/>
  <c r="L1119" i="28"/>
  <c r="L1119" i="27"/>
  <c r="L1150" i="27"/>
  <c r="L33" i="27" s="1"/>
  <c r="I100" i="20" s="1"/>
  <c r="L1150" i="28"/>
  <c r="L33" i="28" s="1"/>
  <c r="I170" i="20" s="1"/>
  <c r="L1150" i="14"/>
  <c r="L1166" i="27"/>
  <c r="L36" i="27" s="1"/>
  <c r="I103" i="20" s="1"/>
  <c r="L1166" i="28"/>
  <c r="L36" i="28" s="1"/>
  <c r="I173" i="20" s="1"/>
  <c r="L1166" i="14"/>
  <c r="L36" i="14" s="1"/>
  <c r="I33" i="20" s="1"/>
  <c r="L1230" i="14"/>
  <c r="L1230" i="27"/>
  <c r="L51" i="27" s="1"/>
  <c r="I118" i="20" s="1"/>
  <c r="L1230" i="28"/>
  <c r="L51" i="28" s="1"/>
  <c r="I188" i="20" s="1"/>
  <c r="L1369" i="14"/>
  <c r="L1369" i="27"/>
  <c r="L1369" i="28"/>
  <c r="L1415" i="14"/>
  <c r="L1415" i="27"/>
  <c r="L1415" i="28"/>
  <c r="L590" i="15"/>
  <c r="L590" i="29"/>
  <c r="L590" i="30"/>
  <c r="L675" i="15"/>
  <c r="L675" i="30"/>
  <c r="L662" i="30"/>
  <c r="L641" i="15"/>
  <c r="L641" i="30"/>
  <c r="L972" i="30"/>
  <c r="L972" i="29"/>
  <c r="L675" i="29"/>
  <c r="L641" i="29"/>
  <c r="L662" i="15"/>
  <c r="L662" i="29"/>
  <c r="L972" i="15"/>
  <c r="L982" i="30"/>
  <c r="L982" i="15"/>
  <c r="L982" i="29"/>
  <c r="L993" i="29"/>
  <c r="L993" i="15"/>
  <c r="L993" i="30"/>
  <c r="L1014" i="30"/>
  <c r="L1014" i="29"/>
  <c r="L1014" i="15"/>
  <c r="L1023" i="15"/>
  <c r="L1023" i="29"/>
  <c r="L1023" i="30"/>
  <c r="L1027" i="15"/>
  <c r="L1027" i="30"/>
  <c r="L1027" i="29"/>
  <c r="L1034" i="15"/>
  <c r="L1034" i="30"/>
  <c r="L1034" i="29"/>
  <c r="L1038" i="15"/>
  <c r="L1038" i="30"/>
  <c r="L1038" i="29"/>
  <c r="L1045" i="30"/>
  <c r="L1045" i="15"/>
  <c r="L1045" i="29"/>
  <c r="L1049" i="15"/>
  <c r="L1049" i="30"/>
  <c r="L1049" i="29"/>
  <c r="L1056" i="15"/>
  <c r="L1056" i="30"/>
  <c r="L1056" i="29"/>
  <c r="L1074" i="30"/>
  <c r="L1074" i="15"/>
  <c r="L1074" i="29"/>
  <c r="L1094" i="15"/>
  <c r="L1094" i="30"/>
  <c r="L1094" i="29"/>
  <c r="L1119" i="15"/>
  <c r="L1119" i="30"/>
  <c r="L1119" i="29"/>
  <c r="L1150" i="30"/>
  <c r="L33" i="30" s="1"/>
  <c r="I170" i="22" s="1"/>
  <c r="L1150" i="29"/>
  <c r="L33" i="29" s="1"/>
  <c r="I100" i="22" s="1"/>
  <c r="L1150" i="15"/>
  <c r="L33" i="15" s="1"/>
  <c r="I30" i="22" s="1"/>
  <c r="L1166" i="30"/>
  <c r="L36" i="30" s="1"/>
  <c r="I173" i="22" s="1"/>
  <c r="L1166" i="15"/>
  <c r="L36" i="15" s="1"/>
  <c r="L1166" i="29"/>
  <c r="L36" i="29" s="1"/>
  <c r="I103" i="22" s="1"/>
  <c r="L1230" i="15"/>
  <c r="L51" i="15" s="1"/>
  <c r="I48" i="22" s="1"/>
  <c r="L1230" i="30"/>
  <c r="L51" i="30" s="1"/>
  <c r="I188" i="22" s="1"/>
  <c r="L1230" i="29"/>
  <c r="L51" i="29" s="1"/>
  <c r="I118" i="22" s="1"/>
  <c r="L1369" i="29"/>
  <c r="L1369" i="15"/>
  <c r="L1369" i="30"/>
  <c r="L1415" i="15"/>
  <c r="L1415" i="29"/>
  <c r="L1415" i="30"/>
  <c r="I33" i="29"/>
  <c r="O662" i="35"/>
  <c r="O662" i="33"/>
  <c r="O662" i="34"/>
  <c r="O662" i="31"/>
  <c r="O662" i="32"/>
  <c r="O662" i="16"/>
  <c r="O1094" i="16"/>
  <c r="O1094" i="35"/>
  <c r="O1094" i="34"/>
  <c r="O1094" i="32"/>
  <c r="O1094" i="33"/>
  <c r="O1094" i="31"/>
  <c r="O1150" i="33"/>
  <c r="O33" i="33" s="1"/>
  <c r="L240" i="23" s="1"/>
  <c r="O1150" i="34"/>
  <c r="O33" i="34" s="1"/>
  <c r="L380" i="23" s="1"/>
  <c r="O1150" i="32"/>
  <c r="O33" i="32" s="1"/>
  <c r="L170" i="23" s="1"/>
  <c r="O1150" i="35"/>
  <c r="O33" i="35" s="1"/>
  <c r="L310" i="23" s="1"/>
  <c r="O1150" i="31"/>
  <c r="O33" i="31" s="1"/>
  <c r="L100" i="23" s="1"/>
  <c r="O1150" i="16"/>
  <c r="O33" i="16" s="1"/>
  <c r="L30" i="23" s="1"/>
  <c r="O1166" i="31"/>
  <c r="O36" i="31" s="1"/>
  <c r="L103" i="23" s="1"/>
  <c r="O1166" i="33"/>
  <c r="O36" i="33" s="1"/>
  <c r="L243" i="23" s="1"/>
  <c r="O1166" i="35"/>
  <c r="O36" i="35" s="1"/>
  <c r="L313" i="23" s="1"/>
  <c r="O1166" i="16"/>
  <c r="O36" i="16" s="1"/>
  <c r="L33" i="23" s="1"/>
  <c r="O1166" i="32"/>
  <c r="O36" i="32" s="1"/>
  <c r="L173" i="23" s="1"/>
  <c r="O1166" i="34"/>
  <c r="O36" i="34" s="1"/>
  <c r="L383" i="23" s="1"/>
  <c r="O1230" i="34"/>
  <c r="O51" i="34" s="1"/>
  <c r="L398" i="23" s="1"/>
  <c r="O1230" i="33"/>
  <c r="O51" i="33" s="1"/>
  <c r="L258" i="23" s="1"/>
  <c r="O1230" i="35"/>
  <c r="O51" i="35" s="1"/>
  <c r="L328" i="23" s="1"/>
  <c r="O1230" i="31"/>
  <c r="O51" i="31" s="1"/>
  <c r="L118" i="23" s="1"/>
  <c r="O1230" i="16"/>
  <c r="O51" i="16" s="1"/>
  <c r="L48" i="23" s="1"/>
  <c r="O1230" i="32"/>
  <c r="O51" i="32" s="1"/>
  <c r="L188" i="23" s="1"/>
  <c r="J662" i="31"/>
  <c r="J662" i="33"/>
  <c r="J662" i="16"/>
  <c r="J662" i="34"/>
  <c r="J662" i="32"/>
  <c r="J662" i="35"/>
  <c r="J1094" i="16"/>
  <c r="J1094" i="34"/>
  <c r="J1094" i="35"/>
  <c r="J1094" i="32"/>
  <c r="J1094" i="31"/>
  <c r="J1094" i="33"/>
  <c r="J1150" i="31"/>
  <c r="J33" i="31" s="1"/>
  <c r="G100" i="23" s="1"/>
  <c r="J1150" i="35"/>
  <c r="J33" i="35" s="1"/>
  <c r="G310" i="23" s="1"/>
  <c r="J1150" i="34"/>
  <c r="J33" i="34" s="1"/>
  <c r="G380" i="23" s="1"/>
  <c r="J1150" i="16"/>
  <c r="J33" i="16" s="1"/>
  <c r="G30" i="23" s="1"/>
  <c r="J1150" i="33"/>
  <c r="J33" i="33" s="1"/>
  <c r="G240" i="23" s="1"/>
  <c r="J1150" i="32"/>
  <c r="J33" i="32" s="1"/>
  <c r="G170" i="23" s="1"/>
  <c r="J1166" i="33"/>
  <c r="J36" i="33" s="1"/>
  <c r="G243" i="23" s="1"/>
  <c r="J1166" i="31"/>
  <c r="J36" i="31" s="1"/>
  <c r="G103" i="23" s="1"/>
  <c r="J1166" i="34"/>
  <c r="J36" i="34" s="1"/>
  <c r="G383" i="23" s="1"/>
  <c r="J1166" i="35"/>
  <c r="J36" i="35" s="1"/>
  <c r="G313" i="23" s="1"/>
  <c r="J1166" i="16"/>
  <c r="J36" i="16" s="1"/>
  <c r="G33" i="23" s="1"/>
  <c r="J1166" i="32"/>
  <c r="J36" i="32" s="1"/>
  <c r="G173" i="23" s="1"/>
  <c r="J1230" i="32"/>
  <c r="J51" i="32" s="1"/>
  <c r="G188" i="23" s="1"/>
  <c r="J1230" i="31"/>
  <c r="J51" i="31" s="1"/>
  <c r="G118" i="23" s="1"/>
  <c r="J1230" i="35"/>
  <c r="J51" i="35" s="1"/>
  <c r="G328" i="23" s="1"/>
  <c r="J1230" i="34"/>
  <c r="J51" i="34" s="1"/>
  <c r="G398" i="23" s="1"/>
  <c r="J1230" i="33"/>
  <c r="J51" i="33" s="1"/>
  <c r="G258" i="23" s="1"/>
  <c r="J1230" i="16"/>
  <c r="J51" i="16" s="1"/>
  <c r="G48" i="23" s="1"/>
  <c r="K662" i="32"/>
  <c r="K662" i="33"/>
  <c r="K662" i="34"/>
  <c r="K662" i="31"/>
  <c r="K662" i="16"/>
  <c r="K662" i="35"/>
  <c r="K1094" i="16"/>
  <c r="K1094" i="34"/>
  <c r="K1094" i="35"/>
  <c r="K1094" i="32"/>
  <c r="K1094" i="33"/>
  <c r="K1094" i="31"/>
  <c r="K1150" i="32"/>
  <c r="K33" i="32" s="1"/>
  <c r="H170" i="23" s="1"/>
  <c r="K1150" i="16"/>
  <c r="K33" i="16" s="1"/>
  <c r="H30" i="23" s="1"/>
  <c r="K1150" i="33"/>
  <c r="K33" i="33" s="1"/>
  <c r="H240" i="23" s="1"/>
  <c r="K1150" i="35"/>
  <c r="K33" i="35" s="1"/>
  <c r="H310" i="23" s="1"/>
  <c r="K1150" i="34"/>
  <c r="K33" i="34" s="1"/>
  <c r="H380" i="23" s="1"/>
  <c r="K1150" i="31"/>
  <c r="K33" i="31" s="1"/>
  <c r="H100" i="23" s="1"/>
  <c r="K1166" i="31"/>
  <c r="K36" i="31" s="1"/>
  <c r="H103" i="23" s="1"/>
  <c r="K1166" i="33"/>
  <c r="K36" i="33" s="1"/>
  <c r="H243" i="23" s="1"/>
  <c r="K1166" i="35"/>
  <c r="K36" i="35" s="1"/>
  <c r="H313" i="23" s="1"/>
  <c r="K1166" i="34"/>
  <c r="K36" i="34" s="1"/>
  <c r="H383" i="23" s="1"/>
  <c r="K1166" i="32"/>
  <c r="K36" i="32" s="1"/>
  <c r="H173" i="23" s="1"/>
  <c r="K1166" i="16"/>
  <c r="K36" i="16" s="1"/>
  <c r="H33" i="23" s="1"/>
  <c r="K1230" i="34"/>
  <c r="K51" i="34" s="1"/>
  <c r="H398" i="23" s="1"/>
  <c r="K1230" i="32"/>
  <c r="K51" i="32" s="1"/>
  <c r="H188" i="23" s="1"/>
  <c r="K1230" i="33"/>
  <c r="K51" i="33" s="1"/>
  <c r="H258" i="23" s="1"/>
  <c r="K1230" i="35"/>
  <c r="K51" i="35" s="1"/>
  <c r="H328" i="23" s="1"/>
  <c r="K1230" i="31"/>
  <c r="K51" i="31" s="1"/>
  <c r="H118" i="23" s="1"/>
  <c r="K1230" i="16"/>
  <c r="K51" i="16" s="1"/>
  <c r="H48" i="23" s="1"/>
  <c r="M590" i="14"/>
  <c r="M590" i="28"/>
  <c r="M590" i="27"/>
  <c r="M972" i="14"/>
  <c r="M972" i="27"/>
  <c r="M641" i="14"/>
  <c r="M641" i="28"/>
  <c r="M972" i="28"/>
  <c r="M662" i="28"/>
  <c r="M641" i="27"/>
  <c r="M662" i="14"/>
  <c r="M662" i="27"/>
  <c r="M675" i="28"/>
  <c r="M675" i="27"/>
  <c r="M675" i="14"/>
  <c r="M982" i="14"/>
  <c r="M982" i="28"/>
  <c r="M982" i="27"/>
  <c r="M993" i="27"/>
  <c r="M993" i="14"/>
  <c r="M993" i="28"/>
  <c r="M1014" i="14"/>
  <c r="M1014" i="27"/>
  <c r="M1014" i="28"/>
  <c r="M1023" i="27"/>
  <c r="M1023" i="28"/>
  <c r="M1023" i="14"/>
  <c r="M1027" i="27"/>
  <c r="M1027" i="14"/>
  <c r="M1027" i="28"/>
  <c r="M1034" i="27"/>
  <c r="M1034" i="28"/>
  <c r="M1034" i="14"/>
  <c r="M1038" i="27"/>
  <c r="M1038" i="14"/>
  <c r="M1038" i="28"/>
  <c r="M1045" i="28"/>
  <c r="M1045" i="14"/>
  <c r="M1045" i="27"/>
  <c r="M1049" i="14"/>
  <c r="M1049" i="27"/>
  <c r="M1049" i="28"/>
  <c r="M1056" i="27"/>
  <c r="M1056" i="14"/>
  <c r="M1056" i="28"/>
  <c r="M1074" i="14"/>
  <c r="M1074" i="27"/>
  <c r="M1074" i="28"/>
  <c r="M1094" i="14"/>
  <c r="M1094" i="28"/>
  <c r="M1094" i="27"/>
  <c r="M1119" i="14"/>
  <c r="M1119" i="27"/>
  <c r="M1119" i="28"/>
  <c r="M1150" i="14"/>
  <c r="M1150" i="28"/>
  <c r="M33" i="28" s="1"/>
  <c r="J170" i="20" s="1"/>
  <c r="M1150" i="27"/>
  <c r="M33" i="27" s="1"/>
  <c r="J100" i="20" s="1"/>
  <c r="M1166" i="27"/>
  <c r="M36" i="27" s="1"/>
  <c r="J103" i="20" s="1"/>
  <c r="M1166" i="14"/>
  <c r="M36" i="14" s="1"/>
  <c r="J33" i="20" s="1"/>
  <c r="M1166" i="28"/>
  <c r="M36" i="28" s="1"/>
  <c r="J173" i="20" s="1"/>
  <c r="M1230" i="14"/>
  <c r="M1230" i="28"/>
  <c r="M51" i="28" s="1"/>
  <c r="J188" i="20" s="1"/>
  <c r="M1230" i="27"/>
  <c r="M51" i="27" s="1"/>
  <c r="J118" i="20" s="1"/>
  <c r="M1369" i="14"/>
  <c r="M1369" i="27"/>
  <c r="M1369" i="28"/>
  <c r="M1415" i="27"/>
  <c r="M1415" i="14"/>
  <c r="M1415" i="28"/>
  <c r="N590" i="15"/>
  <c r="N590" i="29"/>
  <c r="N590" i="30"/>
  <c r="N641" i="30"/>
  <c r="N675" i="29"/>
  <c r="N675" i="15"/>
  <c r="N972" i="30"/>
  <c r="N662" i="15"/>
  <c r="N972" i="15"/>
  <c r="N662" i="29"/>
  <c r="N641" i="29"/>
  <c r="N675" i="30"/>
  <c r="N662" i="30"/>
  <c r="N972" i="29"/>
  <c r="N641" i="15"/>
  <c r="N982" i="29"/>
  <c r="N982" i="15"/>
  <c r="N982" i="30"/>
  <c r="N993" i="30"/>
  <c r="N993" i="29"/>
  <c r="N993" i="15"/>
  <c r="N1014" i="29"/>
  <c r="N1014" i="15"/>
  <c r="N1014" i="30"/>
  <c r="N1023" i="29"/>
  <c r="N1023" i="30"/>
  <c r="N1023" i="15"/>
  <c r="N1027" i="15"/>
  <c r="N1027" i="30"/>
  <c r="N1027" i="29"/>
  <c r="N1034" i="30"/>
  <c r="N1034" i="15"/>
  <c r="N1034" i="29"/>
  <c r="N1038" i="15"/>
  <c r="N1038" i="30"/>
  <c r="N1038" i="29"/>
  <c r="N1045" i="29"/>
  <c r="N1045" i="15"/>
  <c r="N1045" i="30"/>
  <c r="N1049" i="30"/>
  <c r="N1049" i="15"/>
  <c r="N1049" i="29"/>
  <c r="N1056" i="15"/>
  <c r="N1056" i="30"/>
  <c r="N1056" i="29"/>
  <c r="N1074" i="15"/>
  <c r="N1074" i="30"/>
  <c r="N1074" i="29"/>
  <c r="N1094" i="15"/>
  <c r="N1094" i="30"/>
  <c r="N1094" i="29"/>
  <c r="N1119" i="15"/>
  <c r="N1119" i="30"/>
  <c r="N1119" i="29"/>
  <c r="N1150" i="15"/>
  <c r="N33" i="15" s="1"/>
  <c r="K30" i="22" s="1"/>
  <c r="N1150" i="30"/>
  <c r="N33" i="30" s="1"/>
  <c r="K170" i="22" s="1"/>
  <c r="N1150" i="29"/>
  <c r="N33" i="29" s="1"/>
  <c r="K100" i="22" s="1"/>
  <c r="N1166" i="30"/>
  <c r="N36" i="30" s="1"/>
  <c r="K173" i="22" s="1"/>
  <c r="N1166" i="29"/>
  <c r="N36" i="29" s="1"/>
  <c r="K103" i="22" s="1"/>
  <c r="N1166" i="15"/>
  <c r="N36" i="15" s="1"/>
  <c r="N1230" i="15"/>
  <c r="N51" i="15" s="1"/>
  <c r="K48" i="22" s="1"/>
  <c r="N1230" i="29"/>
  <c r="N51" i="29" s="1"/>
  <c r="K118" i="22" s="1"/>
  <c r="N1230" i="30"/>
  <c r="N51" i="30" s="1"/>
  <c r="K188" i="22" s="1"/>
  <c r="N1369" i="15"/>
  <c r="N1369" i="29"/>
  <c r="N1369" i="30"/>
  <c r="N1415" i="30"/>
  <c r="N1415" i="29"/>
  <c r="N1415" i="15"/>
  <c r="I51" i="30"/>
  <c r="I33" i="15"/>
  <c r="J590" i="14"/>
  <c r="J590" i="27"/>
  <c r="J590" i="28"/>
  <c r="J972" i="27"/>
  <c r="J972" i="14"/>
  <c r="J641" i="28"/>
  <c r="J641" i="27"/>
  <c r="J662" i="27"/>
  <c r="J675" i="28"/>
  <c r="J662" i="28"/>
  <c r="J972" i="28"/>
  <c r="J675" i="14"/>
  <c r="J641" i="14"/>
  <c r="J675" i="27"/>
  <c r="J662" i="14"/>
  <c r="J982" i="14"/>
  <c r="J982" i="28"/>
  <c r="J982" i="27"/>
  <c r="J993" i="27"/>
  <c r="J993" i="14"/>
  <c r="J993" i="28"/>
  <c r="J1014" i="14"/>
  <c r="J1014" i="27"/>
  <c r="J1014" i="28"/>
  <c r="J1023" i="14"/>
  <c r="J1023" i="28"/>
  <c r="J1023" i="27"/>
  <c r="J1027" i="27"/>
  <c r="J1027" i="14"/>
  <c r="J1027" i="28"/>
  <c r="J1034" i="28"/>
  <c r="J1034" i="14"/>
  <c r="J1034" i="27"/>
  <c r="J1038" i="14"/>
  <c r="J1038" i="27"/>
  <c r="J1038" i="28"/>
  <c r="J1045" i="14"/>
  <c r="J1045" i="27"/>
  <c r="J1045" i="28"/>
  <c r="J1049" i="27"/>
  <c r="J1049" i="14"/>
  <c r="J1049" i="28"/>
  <c r="J1056" i="27"/>
  <c r="J1056" i="28"/>
  <c r="J1056" i="14"/>
  <c r="J1074" i="14"/>
  <c r="J1074" i="28"/>
  <c r="J1074" i="27"/>
  <c r="J1094" i="14"/>
  <c r="J1094" i="27"/>
  <c r="J1094" i="28"/>
  <c r="J1119" i="14"/>
  <c r="J1119" i="27"/>
  <c r="J1119" i="28"/>
  <c r="J1150" i="28"/>
  <c r="J33" i="28" s="1"/>
  <c r="G170" i="20" s="1"/>
  <c r="J1150" i="14"/>
  <c r="J1150" i="27"/>
  <c r="J33" i="27" s="1"/>
  <c r="G100" i="20" s="1"/>
  <c r="J1166" i="27"/>
  <c r="J36" i="27" s="1"/>
  <c r="G103" i="20" s="1"/>
  <c r="J1166" i="28"/>
  <c r="J36" i="28" s="1"/>
  <c r="G173" i="20" s="1"/>
  <c r="J1166" i="14"/>
  <c r="J36" i="14" s="1"/>
  <c r="G33" i="20" s="1"/>
  <c r="J1230" i="14"/>
  <c r="J1230" i="28"/>
  <c r="J51" i="28" s="1"/>
  <c r="G188" i="20" s="1"/>
  <c r="J1230" i="27"/>
  <c r="J51" i="27" s="1"/>
  <c r="G118" i="20" s="1"/>
  <c r="J1369" i="14"/>
  <c r="J1369" i="27"/>
  <c r="J1369" i="28"/>
  <c r="J1415" i="14"/>
  <c r="J1415" i="28"/>
  <c r="J1415" i="27"/>
  <c r="K590" i="29"/>
  <c r="K590" i="15"/>
  <c r="K590" i="30"/>
  <c r="K662" i="30"/>
  <c r="K972" i="30"/>
  <c r="K675" i="15"/>
  <c r="K662" i="15"/>
  <c r="K972" i="15"/>
  <c r="K641" i="29"/>
  <c r="K972" i="29"/>
  <c r="K662" i="29"/>
  <c r="K675" i="30"/>
  <c r="K641" i="30"/>
  <c r="K675" i="29"/>
  <c r="K641" i="15"/>
  <c r="K982" i="30"/>
  <c r="K982" i="15"/>
  <c r="K982" i="29"/>
  <c r="K993" i="29"/>
  <c r="K993" i="30"/>
  <c r="K993" i="15"/>
  <c r="K1014" i="15"/>
  <c r="K1014" i="29"/>
  <c r="K1014" i="30"/>
  <c r="K1023" i="15"/>
  <c r="K1023" i="30"/>
  <c r="K1023" i="29"/>
  <c r="K1027" i="30"/>
  <c r="K1027" i="15"/>
  <c r="K1027" i="29"/>
  <c r="K1034" i="30"/>
  <c r="K1034" i="29"/>
  <c r="K1034" i="15"/>
  <c r="K1038" i="15"/>
  <c r="K1038" i="30"/>
  <c r="K1038" i="29"/>
  <c r="K1045" i="29"/>
  <c r="K1045" i="15"/>
  <c r="K1045" i="30"/>
  <c r="K1049" i="30"/>
  <c r="K1049" i="15"/>
  <c r="K1049" i="29"/>
  <c r="K1056" i="15"/>
  <c r="K1056" i="30"/>
  <c r="K1056" i="29"/>
  <c r="K1074" i="15"/>
  <c r="K1074" i="30"/>
  <c r="K1074" i="29"/>
  <c r="K1094" i="15"/>
  <c r="K1094" i="29"/>
  <c r="K1094" i="30"/>
  <c r="K1119" i="15"/>
  <c r="K1119" i="29"/>
  <c r="K1119" i="30"/>
  <c r="K1150" i="30"/>
  <c r="K33" i="30" s="1"/>
  <c r="H170" i="22" s="1"/>
  <c r="K1150" i="15"/>
  <c r="K33" i="15" s="1"/>
  <c r="H30" i="22" s="1"/>
  <c r="K1150" i="29"/>
  <c r="K33" i="29" s="1"/>
  <c r="H100" i="22" s="1"/>
  <c r="K1166" i="30"/>
  <c r="K36" i="30" s="1"/>
  <c r="H173" i="22" s="1"/>
  <c r="K1166" i="29"/>
  <c r="K36" i="29" s="1"/>
  <c r="H103" i="22" s="1"/>
  <c r="K1166" i="15"/>
  <c r="K36" i="15" s="1"/>
  <c r="H33" i="22" s="1"/>
  <c r="K1230" i="15"/>
  <c r="K51" i="15" s="1"/>
  <c r="H48" i="22" s="1"/>
  <c r="K1230" i="29"/>
  <c r="K51" i="29" s="1"/>
  <c r="H118" i="22" s="1"/>
  <c r="K1230" i="30"/>
  <c r="K51" i="30" s="1"/>
  <c r="H188" i="22" s="1"/>
  <c r="K1369" i="29"/>
  <c r="K1369" i="15"/>
  <c r="K1369" i="30"/>
  <c r="K1415" i="30"/>
  <c r="K1415" i="15"/>
  <c r="K1415" i="29"/>
  <c r="I590" i="14"/>
  <c r="I590" i="27"/>
  <c r="I590" i="28"/>
  <c r="I972" i="27"/>
  <c r="I972" i="14"/>
  <c r="I675" i="14"/>
  <c r="I662" i="28"/>
  <c r="I641" i="27"/>
  <c r="I662" i="27"/>
  <c r="I662" i="14"/>
  <c r="I641" i="14"/>
  <c r="I675" i="28"/>
  <c r="I641" i="28"/>
  <c r="I675" i="27"/>
  <c r="I972" i="28"/>
  <c r="I982" i="27"/>
  <c r="I982" i="28"/>
  <c r="I982" i="14"/>
  <c r="I993" i="14"/>
  <c r="I993" i="27"/>
  <c r="I993" i="28"/>
  <c r="I1014" i="27"/>
  <c r="I1014" i="28"/>
  <c r="I1014" i="14"/>
  <c r="I1023" i="28"/>
  <c r="I1023" i="27"/>
  <c r="I1023" i="14"/>
  <c r="I1027" i="27"/>
  <c r="I1027" i="14"/>
  <c r="I1027" i="28"/>
  <c r="I1034" i="14"/>
  <c r="I1034" i="27"/>
  <c r="I1034" i="28"/>
  <c r="I1038" i="27"/>
  <c r="I1038" i="14"/>
  <c r="I1038" i="28"/>
  <c r="I1045" i="27"/>
  <c r="I1045" i="28"/>
  <c r="I1045" i="14"/>
  <c r="I1049" i="14"/>
  <c r="I1049" i="27"/>
  <c r="I1049" i="28"/>
  <c r="I1056" i="28"/>
  <c r="I1056" i="27"/>
  <c r="I1056" i="14"/>
  <c r="I1074" i="14"/>
  <c r="I1074" i="27"/>
  <c r="I1074" i="28"/>
  <c r="I1094" i="14"/>
  <c r="I1094" i="27"/>
  <c r="I1094" i="28"/>
  <c r="I1119" i="14"/>
  <c r="I1119" i="27"/>
  <c r="I1119" i="28"/>
  <c r="I1150" i="27"/>
  <c r="I1150" i="28"/>
  <c r="I1150" i="14"/>
  <c r="I1166" i="27"/>
  <c r="I36" i="27" s="1"/>
  <c r="I1166" i="28"/>
  <c r="I36" i="28" s="1"/>
  <c r="I1166" i="14"/>
  <c r="I36" i="14" s="1"/>
  <c r="I1230" i="14"/>
  <c r="I1230" i="27"/>
  <c r="I1230" i="28"/>
  <c r="I1369" i="14"/>
  <c r="I1369" i="27"/>
  <c r="I1369" i="28"/>
  <c r="I1415" i="28"/>
  <c r="I1415" i="27"/>
  <c r="I1415" i="14"/>
  <c r="I51" i="29"/>
  <c r="M662" i="32"/>
  <c r="M662" i="35"/>
  <c r="M662" i="33"/>
  <c r="M662" i="31"/>
  <c r="M662" i="16"/>
  <c r="M662" i="34"/>
  <c r="M1094" i="16"/>
  <c r="M1094" i="32"/>
  <c r="M1094" i="33"/>
  <c r="M1094" i="34"/>
  <c r="M1094" i="35"/>
  <c r="M1094" i="31"/>
  <c r="M1150" i="16"/>
  <c r="M33" i="16" s="1"/>
  <c r="J30" i="23" s="1"/>
  <c r="M1150" i="35"/>
  <c r="M33" i="35" s="1"/>
  <c r="J310" i="23" s="1"/>
  <c r="M1150" i="31"/>
  <c r="M33" i="31" s="1"/>
  <c r="J100" i="23" s="1"/>
  <c r="M1150" i="34"/>
  <c r="M33" i="34" s="1"/>
  <c r="J380" i="23" s="1"/>
  <c r="M1150" i="32"/>
  <c r="M33" i="32" s="1"/>
  <c r="J170" i="23" s="1"/>
  <c r="M1150" i="33"/>
  <c r="M33" i="33" s="1"/>
  <c r="J240" i="23" s="1"/>
  <c r="M1166" i="33"/>
  <c r="M36" i="33" s="1"/>
  <c r="J243" i="23" s="1"/>
  <c r="M1166" i="31"/>
  <c r="M36" i="31" s="1"/>
  <c r="J103" i="23" s="1"/>
  <c r="M1166" i="16"/>
  <c r="M36" i="16" s="1"/>
  <c r="J33" i="23" s="1"/>
  <c r="M1166" i="34"/>
  <c r="M36" i="34" s="1"/>
  <c r="J383" i="23" s="1"/>
  <c r="M1166" i="32"/>
  <c r="M36" i="32" s="1"/>
  <c r="J173" i="23" s="1"/>
  <c r="M1166" i="35"/>
  <c r="M36" i="35" s="1"/>
  <c r="J313" i="23" s="1"/>
  <c r="M1230" i="34"/>
  <c r="M51" i="34" s="1"/>
  <c r="J398" i="23" s="1"/>
  <c r="M1230" i="33"/>
  <c r="M51" i="33" s="1"/>
  <c r="J258" i="23" s="1"/>
  <c r="M1230" i="16"/>
  <c r="M51" i="16" s="1"/>
  <c r="J48" i="23" s="1"/>
  <c r="M1230" i="31"/>
  <c r="M51" i="31" s="1"/>
  <c r="J118" i="23" s="1"/>
  <c r="M1230" i="32"/>
  <c r="M51" i="32" s="1"/>
  <c r="J188" i="23" s="1"/>
  <c r="M1230" i="35"/>
  <c r="M51" i="35" s="1"/>
  <c r="J328" i="23" s="1"/>
  <c r="N590" i="14"/>
  <c r="N590" i="27"/>
  <c r="N590" i="28"/>
  <c r="N972" i="14"/>
  <c r="N972" i="27"/>
  <c r="N662" i="27"/>
  <c r="N662" i="14"/>
  <c r="N675" i="27"/>
  <c r="N641" i="14"/>
  <c r="N641" i="28"/>
  <c r="N662" i="28"/>
  <c r="N641" i="27"/>
  <c r="N675" i="28"/>
  <c r="N972" i="28"/>
  <c r="N675" i="14"/>
  <c r="N982" i="14"/>
  <c r="N982" i="27"/>
  <c r="N982" i="28"/>
  <c r="N993" i="14"/>
  <c r="N993" i="27"/>
  <c r="N993" i="28"/>
  <c r="N1014" i="14"/>
  <c r="N1014" i="27"/>
  <c r="N1014" i="28"/>
  <c r="N1023" i="28"/>
  <c r="N1023" i="14"/>
  <c r="N1023" i="27"/>
  <c r="N1027" i="14"/>
  <c r="N1027" i="27"/>
  <c r="N1027" i="28"/>
  <c r="N1034" i="27"/>
  <c r="N1034" i="28"/>
  <c r="N1034" i="14"/>
  <c r="N1038" i="27"/>
  <c r="N1038" i="14"/>
  <c r="N1038" i="28"/>
  <c r="N1045" i="28"/>
  <c r="N1045" i="27"/>
  <c r="N1045" i="14"/>
  <c r="N1049" i="27"/>
  <c r="N1049" i="14"/>
  <c r="N1049" i="28"/>
  <c r="N1056" i="14"/>
  <c r="N1056" i="28"/>
  <c r="N1056" i="27"/>
  <c r="N1074" i="14"/>
  <c r="N1074" i="28"/>
  <c r="N1074" i="27"/>
  <c r="N1094" i="14"/>
  <c r="N1094" i="28"/>
  <c r="N1094" i="27"/>
  <c r="N1119" i="14"/>
  <c r="N1119" i="27"/>
  <c r="N1119" i="28"/>
  <c r="N1150" i="14"/>
  <c r="N1150" i="27"/>
  <c r="N33" i="27" s="1"/>
  <c r="K100" i="20" s="1"/>
  <c r="N1150" i="28"/>
  <c r="N33" i="28" s="1"/>
  <c r="K170" i="20" s="1"/>
  <c r="N1166" i="27"/>
  <c r="N36" i="27" s="1"/>
  <c r="K103" i="20" s="1"/>
  <c r="N1166" i="28"/>
  <c r="N36" i="28" s="1"/>
  <c r="K173" i="20" s="1"/>
  <c r="N1166" i="14"/>
  <c r="N36" i="14" s="1"/>
  <c r="K33" i="20" s="1"/>
  <c r="N1230" i="14"/>
  <c r="N1230" i="27"/>
  <c r="N51" i="27" s="1"/>
  <c r="K118" i="20" s="1"/>
  <c r="N1230" i="28"/>
  <c r="N51" i="28" s="1"/>
  <c r="K188" i="20" s="1"/>
  <c r="N1369" i="14"/>
  <c r="N1369" i="27"/>
  <c r="N1369" i="28"/>
  <c r="N1415" i="27"/>
  <c r="N1415" i="14"/>
  <c r="N1415" i="28"/>
  <c r="O590" i="30"/>
  <c r="O590" i="29"/>
  <c r="O590" i="15"/>
  <c r="O675" i="30"/>
  <c r="O972" i="29"/>
  <c r="O641" i="29"/>
  <c r="O641" i="30"/>
  <c r="O662" i="15"/>
  <c r="O662" i="30"/>
  <c r="O641" i="15"/>
  <c r="O675" i="29"/>
  <c r="O972" i="30"/>
  <c r="O675" i="15"/>
  <c r="O972" i="15"/>
  <c r="O662" i="29"/>
  <c r="O982" i="29"/>
  <c r="O982" i="15"/>
  <c r="O982" i="30"/>
  <c r="O993" i="29"/>
  <c r="O993" i="15"/>
  <c r="O993" i="30"/>
  <c r="O1014" i="29"/>
  <c r="O1014" i="30"/>
  <c r="O1014" i="15"/>
  <c r="O1023" i="30"/>
  <c r="O1023" i="29"/>
  <c r="O1023" i="15"/>
  <c r="O1027" i="15"/>
  <c r="O1027" i="30"/>
  <c r="O1027" i="29"/>
  <c r="O1034" i="30"/>
  <c r="O1034" i="15"/>
  <c r="O1034" i="29"/>
  <c r="O1038" i="15"/>
  <c r="O1038" i="29"/>
  <c r="O1038" i="30"/>
  <c r="O1045" i="29"/>
  <c r="O1045" i="30"/>
  <c r="O1045" i="15"/>
  <c r="O1049" i="30"/>
  <c r="O1049" i="15"/>
  <c r="O1049" i="29"/>
  <c r="O1056" i="15"/>
  <c r="O1056" i="30"/>
  <c r="O1056" i="29"/>
  <c r="O1074" i="30"/>
  <c r="O1074" i="15"/>
  <c r="O1074" i="29"/>
  <c r="O1094" i="15"/>
  <c r="O1094" i="30"/>
  <c r="O1094" i="29"/>
  <c r="O1119" i="15"/>
  <c r="O1119" i="29"/>
  <c r="O1119" i="30"/>
  <c r="O1150" i="30"/>
  <c r="O33" i="30" s="1"/>
  <c r="L170" i="22" s="1"/>
  <c r="O1150" i="29"/>
  <c r="O33" i="29" s="1"/>
  <c r="L100" i="22" s="1"/>
  <c r="O1150" i="15"/>
  <c r="O33" i="15" s="1"/>
  <c r="L30" i="22" s="1"/>
  <c r="O1166" i="30"/>
  <c r="O36" i="30" s="1"/>
  <c r="L173" i="22" s="1"/>
  <c r="O1166" i="15"/>
  <c r="O36" i="15" s="1"/>
  <c r="O1166" i="29"/>
  <c r="O36" i="29" s="1"/>
  <c r="L103" i="22" s="1"/>
  <c r="O1230" i="15"/>
  <c r="O51" i="15" s="1"/>
  <c r="L48" i="22" s="1"/>
  <c r="O1230" i="30"/>
  <c r="O51" i="30" s="1"/>
  <c r="L188" i="22" s="1"/>
  <c r="O1230" i="29"/>
  <c r="O51" i="29" s="1"/>
  <c r="L118" i="22" s="1"/>
  <c r="O1369" i="29"/>
  <c r="O1369" i="15"/>
  <c r="O1369" i="30"/>
  <c r="O1415" i="29"/>
  <c r="O1415" i="30"/>
  <c r="O1415" i="15"/>
  <c r="I51" i="15"/>
  <c r="L663" i="27"/>
  <c r="L564" i="27"/>
  <c r="L676" i="27"/>
  <c r="L564" i="28"/>
  <c r="L557" i="14"/>
  <c r="L552" i="14"/>
  <c r="L557" i="28"/>
  <c r="L676" i="28"/>
  <c r="L663" i="28"/>
  <c r="L552" i="28"/>
  <c r="L557" i="27"/>
  <c r="L973" i="27"/>
  <c r="L564" i="14"/>
  <c r="L642" i="27"/>
  <c r="L642" i="28"/>
  <c r="L642" i="14"/>
  <c r="L973" i="28"/>
  <c r="L676" i="14"/>
  <c r="L663" i="14"/>
  <c r="L973" i="14"/>
  <c r="L552" i="27"/>
  <c r="L983" i="14"/>
  <c r="L983" i="28"/>
  <c r="L983" i="27"/>
  <c r="L994" i="27"/>
  <c r="L994" i="28"/>
  <c r="L994" i="14"/>
  <c r="L1001" i="14"/>
  <c r="L1001" i="27"/>
  <c r="L1001" i="28"/>
  <c r="L1015" i="28"/>
  <c r="L1015" i="14"/>
  <c r="L1015" i="27"/>
  <c r="L1024" i="14"/>
  <c r="L1024" i="27"/>
  <c r="L1024" i="28"/>
  <c r="L1028" i="14"/>
  <c r="L1028" i="28"/>
  <c r="L1028" i="27"/>
  <c r="L1035" i="14"/>
  <c r="L1035" i="27"/>
  <c r="L1035" i="28"/>
  <c r="L1039" i="14"/>
  <c r="L1039" i="28"/>
  <c r="L1039" i="27"/>
  <c r="L1046" i="28"/>
  <c r="L1046" i="14"/>
  <c r="L1046" i="27"/>
  <c r="L1050" i="14"/>
  <c r="L1050" i="28"/>
  <c r="L1050" i="27"/>
  <c r="L1057" i="14"/>
  <c r="L1057" i="28"/>
  <c r="L1057" i="27"/>
  <c r="L1075" i="28"/>
  <c r="L1075" i="14"/>
  <c r="L1075" i="27"/>
  <c r="L1106" i="14"/>
  <c r="L1106" i="28"/>
  <c r="L1106" i="27"/>
  <c r="L1120" i="27"/>
  <c r="L1120" i="28"/>
  <c r="L1120" i="14"/>
  <c r="L1178" i="14"/>
  <c r="L1178" i="28"/>
  <c r="L1178" i="27"/>
  <c r="L1188" i="14"/>
  <c r="L1188" i="28"/>
  <c r="L1188" i="27"/>
  <c r="L1198" i="14"/>
  <c r="L1198" i="28"/>
  <c r="L1198" i="27"/>
  <c r="L1208" i="28"/>
  <c r="L1208" i="14"/>
  <c r="L1208" i="27"/>
  <c r="L1240" i="14"/>
  <c r="L1240" i="27"/>
  <c r="L1240" i="28"/>
  <c r="L1370" i="28"/>
  <c r="L1370" i="14"/>
  <c r="L1370" i="27"/>
  <c r="L1416" i="27"/>
  <c r="L1416" i="14"/>
  <c r="L1416" i="28"/>
  <c r="K663" i="15"/>
  <c r="K557" i="29"/>
  <c r="K564" i="15"/>
  <c r="K663" i="30"/>
  <c r="K676" i="29"/>
  <c r="K642" i="15"/>
  <c r="K564" i="30"/>
  <c r="K557" i="15"/>
  <c r="K552" i="15"/>
  <c r="K676" i="30"/>
  <c r="K663" i="29"/>
  <c r="K557" i="30"/>
  <c r="K564" i="29"/>
  <c r="K642" i="29"/>
  <c r="K642" i="30"/>
  <c r="K552" i="30"/>
  <c r="K552" i="29"/>
  <c r="K676" i="15"/>
  <c r="K973" i="30"/>
  <c r="K973" i="29"/>
  <c r="K973" i="15"/>
  <c r="K983" i="15"/>
  <c r="K983" i="29"/>
  <c r="K983" i="30"/>
  <c r="K994" i="15"/>
  <c r="K994" i="29"/>
  <c r="K994" i="30"/>
  <c r="K1001" i="15"/>
  <c r="K1001" i="29"/>
  <c r="K1001" i="30"/>
  <c r="K1015" i="15"/>
  <c r="K1015" i="29"/>
  <c r="K1015" i="30"/>
  <c r="K1024" i="15"/>
  <c r="K1024" i="30"/>
  <c r="K1024" i="29"/>
  <c r="K1028" i="15"/>
  <c r="K1028" i="29"/>
  <c r="K1028" i="30"/>
  <c r="K1035" i="15"/>
  <c r="K1035" i="29"/>
  <c r="K1035" i="30"/>
  <c r="K1039" i="29"/>
  <c r="K1039" i="30"/>
  <c r="K1039" i="15"/>
  <c r="K1046" i="29"/>
  <c r="K1046" i="30"/>
  <c r="K1046" i="15"/>
  <c r="K1050" i="15"/>
  <c r="K1050" i="29"/>
  <c r="K1050" i="30"/>
  <c r="K1057" i="30"/>
  <c r="K1057" i="15"/>
  <c r="K1057" i="29"/>
  <c r="K1075" i="15"/>
  <c r="K1075" i="29"/>
  <c r="K1075" i="30"/>
  <c r="K1106" i="15"/>
  <c r="K1106" i="30"/>
  <c r="K1106" i="29"/>
  <c r="K1120" i="15"/>
  <c r="K1120" i="29"/>
  <c r="K1120" i="30"/>
  <c r="K1178" i="29"/>
  <c r="K1178" i="15"/>
  <c r="K1178" i="30"/>
  <c r="K1188" i="15"/>
  <c r="K1188" i="29"/>
  <c r="K1188" i="30"/>
  <c r="K1198" i="15"/>
  <c r="K1198" i="29"/>
  <c r="K1198" i="30"/>
  <c r="K1208" i="15"/>
  <c r="K1208" i="30"/>
  <c r="K1208" i="29"/>
  <c r="K1240" i="15"/>
  <c r="K1240" i="30"/>
  <c r="K1240" i="29"/>
  <c r="K1370" i="15"/>
  <c r="K1370" i="30"/>
  <c r="K1370" i="29"/>
  <c r="K1416" i="29"/>
  <c r="K1416" i="30"/>
  <c r="K1416" i="15"/>
  <c r="I663" i="27"/>
  <c r="I552" i="28"/>
  <c r="I564" i="14"/>
  <c r="I557" i="14"/>
  <c r="I642" i="27"/>
  <c r="I663" i="14"/>
  <c r="I676" i="14"/>
  <c r="I552" i="27"/>
  <c r="I564" i="27"/>
  <c r="I676" i="27"/>
  <c r="I973" i="14"/>
  <c r="I642" i="14"/>
  <c r="I642" i="28"/>
  <c r="I557" i="28"/>
  <c r="I557" i="27"/>
  <c r="I564" i="28"/>
  <c r="I676" i="28"/>
  <c r="I973" i="28"/>
  <c r="I552" i="14"/>
  <c r="I663" i="28"/>
  <c r="I973" i="27"/>
  <c r="I983" i="28"/>
  <c r="I983" i="14"/>
  <c r="I983" i="27"/>
  <c r="I994" i="28"/>
  <c r="I994" i="14"/>
  <c r="I994" i="27"/>
  <c r="I1001" i="14"/>
  <c r="I1001" i="28"/>
  <c r="I1001" i="27"/>
  <c r="I1015" i="14"/>
  <c r="I1015" i="28"/>
  <c r="I1015" i="27"/>
  <c r="I1024" i="27"/>
  <c r="I1024" i="14"/>
  <c r="I1024" i="28"/>
  <c r="I1028" i="28"/>
  <c r="I1028" i="14"/>
  <c r="I1028" i="27"/>
  <c r="I1035" i="14"/>
  <c r="I1035" i="27"/>
  <c r="I1035" i="28"/>
  <c r="I1039" i="28"/>
  <c r="I1039" i="14"/>
  <c r="I1039" i="27"/>
  <c r="I1046" i="14"/>
  <c r="I1046" i="28"/>
  <c r="I1046" i="27"/>
  <c r="I1050" i="28"/>
  <c r="I1050" i="14"/>
  <c r="I1050" i="27"/>
  <c r="I1057" i="28"/>
  <c r="I1057" i="14"/>
  <c r="I1057" i="27"/>
  <c r="I1075" i="27"/>
  <c r="I1075" i="28"/>
  <c r="I1075" i="14"/>
  <c r="I1106" i="14"/>
  <c r="I1106" i="28"/>
  <c r="I1106" i="27"/>
  <c r="I1120" i="28"/>
  <c r="I1120" i="14"/>
  <c r="I1120" i="27"/>
  <c r="I1178" i="27"/>
  <c r="I1178" i="28"/>
  <c r="I1178" i="14"/>
  <c r="I1188" i="14"/>
  <c r="I1188" i="28"/>
  <c r="I1188" i="27"/>
  <c r="I1198" i="28"/>
  <c r="I1198" i="14"/>
  <c r="I1198" i="27"/>
  <c r="I1208" i="14"/>
  <c r="I1208" i="28"/>
  <c r="I1208" i="27"/>
  <c r="I1240" i="28"/>
  <c r="I1240" i="14"/>
  <c r="I1240" i="27"/>
  <c r="I1370" i="14"/>
  <c r="I1370" i="28"/>
  <c r="I1370" i="27"/>
  <c r="I1416" i="27"/>
  <c r="I1416" i="28"/>
  <c r="I1416" i="14"/>
  <c r="M552" i="28"/>
  <c r="M973" i="28"/>
  <c r="M552" i="14"/>
  <c r="M557" i="14"/>
  <c r="M557" i="27"/>
  <c r="M663" i="28"/>
  <c r="M676" i="28"/>
  <c r="M564" i="14"/>
  <c r="M552" i="27"/>
  <c r="M973" i="27"/>
  <c r="M642" i="14"/>
  <c r="M663" i="14"/>
  <c r="M676" i="27"/>
  <c r="M973" i="14"/>
  <c r="M642" i="28"/>
  <c r="M564" i="28"/>
  <c r="M676" i="14"/>
  <c r="M642" i="27"/>
  <c r="M557" i="28"/>
  <c r="M663" i="27"/>
  <c r="M564" i="27"/>
  <c r="M983" i="28"/>
  <c r="M983" i="14"/>
  <c r="M983" i="27"/>
  <c r="M994" i="27"/>
  <c r="M994" i="14"/>
  <c r="M994" i="28"/>
  <c r="M1001" i="14"/>
  <c r="M1001" i="28"/>
  <c r="M1001" i="27"/>
  <c r="M1015" i="14"/>
  <c r="M1015" i="28"/>
  <c r="M1015" i="27"/>
  <c r="M1024" i="27"/>
  <c r="M1024" i="14"/>
  <c r="M1024" i="28"/>
  <c r="M1028" i="27"/>
  <c r="M1028" i="14"/>
  <c r="M1028" i="28"/>
  <c r="M1035" i="27"/>
  <c r="M1035" i="14"/>
  <c r="M1035" i="28"/>
  <c r="M1039" i="28"/>
  <c r="M1039" i="14"/>
  <c r="M1039" i="27"/>
  <c r="M1046" i="28"/>
  <c r="M1046" i="14"/>
  <c r="M1046" i="27"/>
  <c r="M1050" i="28"/>
  <c r="M1050" i="14"/>
  <c r="M1050" i="27"/>
  <c r="M1057" i="14"/>
  <c r="M1057" i="28"/>
  <c r="M1057" i="27"/>
  <c r="M1075" i="14"/>
  <c r="M1075" i="28"/>
  <c r="M1075" i="27"/>
  <c r="M1106" i="14"/>
  <c r="M1106" i="28"/>
  <c r="M1106" i="27"/>
  <c r="M1120" i="27"/>
  <c r="M1120" i="28"/>
  <c r="M1120" i="14"/>
  <c r="M1178" i="27"/>
  <c r="M1178" i="14"/>
  <c r="M1178" i="28"/>
  <c r="M1188" i="28"/>
  <c r="M1188" i="14"/>
  <c r="M1188" i="27"/>
  <c r="M1198" i="14"/>
  <c r="M1198" i="28"/>
  <c r="M1198" i="27"/>
  <c r="M1208" i="27"/>
  <c r="M1208" i="28"/>
  <c r="M1208" i="14"/>
  <c r="M1240" i="14"/>
  <c r="M1240" i="28"/>
  <c r="M1240" i="27"/>
  <c r="M1370" i="28"/>
  <c r="M1370" i="14"/>
  <c r="M1370" i="27"/>
  <c r="M1416" i="28"/>
  <c r="M1416" i="14"/>
  <c r="M1416" i="27"/>
  <c r="O663" i="29"/>
  <c r="O642" i="30"/>
  <c r="O642" i="29"/>
  <c r="O676" i="30"/>
  <c r="O552" i="30"/>
  <c r="O552" i="15"/>
  <c r="O557" i="29"/>
  <c r="O564" i="15"/>
  <c r="O663" i="15"/>
  <c r="O642" i="15"/>
  <c r="O676" i="15"/>
  <c r="O564" i="30"/>
  <c r="O557" i="30"/>
  <c r="O552" i="29"/>
  <c r="O663" i="30"/>
  <c r="O676" i="29"/>
  <c r="O557" i="15"/>
  <c r="O564" i="29"/>
  <c r="O973" i="30"/>
  <c r="O973" i="29"/>
  <c r="O973" i="15"/>
  <c r="O983" i="29"/>
  <c r="O983" i="15"/>
  <c r="O983" i="30"/>
  <c r="O994" i="29"/>
  <c r="O994" i="15"/>
  <c r="O994" i="30"/>
  <c r="O1001" i="15"/>
  <c r="O1001" i="29"/>
  <c r="O1001" i="30"/>
  <c r="O1015" i="15"/>
  <c r="O1015" i="30"/>
  <c r="O1015" i="29"/>
  <c r="O1024" i="15"/>
  <c r="O1024" i="29"/>
  <c r="O1024" i="30"/>
  <c r="O1028" i="15"/>
  <c r="O1028" i="29"/>
  <c r="O1028" i="30"/>
  <c r="O1035" i="15"/>
  <c r="O1035" i="30"/>
  <c r="O1035" i="29"/>
  <c r="O1039" i="15"/>
  <c r="O1039" i="29"/>
  <c r="O1039" i="30"/>
  <c r="O1046" i="30"/>
  <c r="O1046" i="15"/>
  <c r="O1046" i="29"/>
  <c r="O1050" i="15"/>
  <c r="O1050" i="29"/>
  <c r="O1050" i="30"/>
  <c r="O1057" i="30"/>
  <c r="O1057" i="15"/>
  <c r="O1057" i="29"/>
  <c r="O1075" i="15"/>
  <c r="O1075" i="29"/>
  <c r="O1075" i="30"/>
  <c r="O1106" i="15"/>
  <c r="O1106" i="29"/>
  <c r="O1106" i="30"/>
  <c r="O1120" i="15"/>
  <c r="O1120" i="30"/>
  <c r="O1120" i="29"/>
  <c r="O1178" i="15"/>
  <c r="O1178" i="29"/>
  <c r="O1178" i="30"/>
  <c r="O1188" i="15"/>
  <c r="O1188" i="30"/>
  <c r="O1188" i="29"/>
  <c r="O1198" i="29"/>
  <c r="O1198" i="30"/>
  <c r="O1198" i="15"/>
  <c r="O1208" i="29"/>
  <c r="O1208" i="30"/>
  <c r="O1208" i="15"/>
  <c r="O1240" i="15"/>
  <c r="O1240" i="29"/>
  <c r="O1240" i="30"/>
  <c r="O1370" i="15"/>
  <c r="O1370" i="30"/>
  <c r="O1370" i="29"/>
  <c r="O1416" i="15"/>
  <c r="O1416" i="30"/>
  <c r="O1416" i="29"/>
  <c r="N552" i="16"/>
  <c r="N552" i="33"/>
  <c r="N557" i="33"/>
  <c r="N663" i="16"/>
  <c r="N564" i="34"/>
  <c r="N564" i="33"/>
  <c r="N557" i="16"/>
  <c r="N557" i="35"/>
  <c r="N557" i="34"/>
  <c r="N564" i="35"/>
  <c r="N552" i="35"/>
  <c r="N663" i="31"/>
  <c r="N552" i="34"/>
  <c r="N557" i="32"/>
  <c r="N557" i="31"/>
  <c r="N663" i="32"/>
  <c r="N663" i="33"/>
  <c r="N564" i="31"/>
  <c r="N564" i="32"/>
  <c r="N663" i="34"/>
  <c r="N552" i="31"/>
  <c r="N564" i="16"/>
  <c r="N552" i="32"/>
  <c r="N663" i="35"/>
  <c r="N1178" i="16"/>
  <c r="N1178" i="32"/>
  <c r="N1178" i="31"/>
  <c r="N1178" i="35"/>
  <c r="N1178" i="33"/>
  <c r="N1178" i="34"/>
  <c r="N1188" i="33"/>
  <c r="N1188" i="34"/>
  <c r="N1188" i="35"/>
  <c r="N1188" i="16"/>
  <c r="N1188" i="32"/>
  <c r="N1188" i="31"/>
  <c r="N1198" i="31"/>
  <c r="N1198" i="33"/>
  <c r="N1198" i="16"/>
  <c r="N1198" i="34"/>
  <c r="N1198" i="32"/>
  <c r="N1198" i="35"/>
  <c r="N1208" i="32"/>
  <c r="N1208" i="33"/>
  <c r="N1208" i="31"/>
  <c r="N1208" i="16"/>
  <c r="N1208" i="35"/>
  <c r="N1208" i="34"/>
  <c r="N1240" i="33"/>
  <c r="N1240" i="34"/>
  <c r="N1240" i="31"/>
  <c r="N1240" i="32"/>
  <c r="N1240" i="35"/>
  <c r="N1240" i="16"/>
  <c r="J642" i="28"/>
  <c r="J557" i="14"/>
  <c r="J676" i="28"/>
  <c r="J552" i="28"/>
  <c r="J663" i="28"/>
  <c r="J973" i="27"/>
  <c r="J557" i="28"/>
  <c r="J642" i="14"/>
  <c r="J663" i="14"/>
  <c r="J552" i="14"/>
  <c r="J564" i="14"/>
  <c r="J676" i="27"/>
  <c r="J557" i="27"/>
  <c r="J642" i="27"/>
  <c r="J663" i="27"/>
  <c r="J552" i="27"/>
  <c r="J676" i="14"/>
  <c r="J564" i="28"/>
  <c r="J564" i="27"/>
  <c r="J973" i="28"/>
  <c r="J973" i="14"/>
  <c r="J983" i="14"/>
  <c r="J983" i="28"/>
  <c r="J983" i="27"/>
  <c r="J994" i="28"/>
  <c r="J994" i="14"/>
  <c r="J994" i="27"/>
  <c r="J1001" i="14"/>
  <c r="J1001" i="27"/>
  <c r="J1001" i="28"/>
  <c r="J1015" i="28"/>
  <c r="J1015" i="14"/>
  <c r="J1015" i="27"/>
  <c r="J1024" i="14"/>
  <c r="J1024" i="27"/>
  <c r="J1024" i="28"/>
  <c r="J1028" i="27"/>
  <c r="J1028" i="14"/>
  <c r="J1028" i="28"/>
  <c r="J1035" i="14"/>
  <c r="J1035" i="27"/>
  <c r="J1035" i="28"/>
  <c r="J1039" i="14"/>
  <c r="J1039" i="28"/>
  <c r="J1039" i="27"/>
  <c r="J1046" i="14"/>
  <c r="J1046" i="28"/>
  <c r="J1046" i="27"/>
  <c r="J1050" i="28"/>
  <c r="J1050" i="14"/>
  <c r="J1050" i="27"/>
  <c r="J1057" i="28"/>
  <c r="J1057" i="14"/>
  <c r="J1057" i="27"/>
  <c r="J1075" i="27"/>
  <c r="J1075" i="28"/>
  <c r="J1075" i="14"/>
  <c r="J1106" i="14"/>
  <c r="J1106" i="27"/>
  <c r="J1106" i="28"/>
  <c r="J1120" i="28"/>
  <c r="J1120" i="27"/>
  <c r="J1120" i="14"/>
  <c r="J1178" i="14"/>
  <c r="J1178" i="27"/>
  <c r="J1178" i="28"/>
  <c r="J1188" i="28"/>
  <c r="J1188" i="14"/>
  <c r="J1188" i="27"/>
  <c r="J1198" i="28"/>
  <c r="J1198" i="14"/>
  <c r="J1198" i="27"/>
  <c r="J1208" i="14"/>
  <c r="J1208" i="28"/>
  <c r="J1208" i="27"/>
  <c r="J1240" i="28"/>
  <c r="J1240" i="14"/>
  <c r="J1240" i="27"/>
  <c r="J1370" i="14"/>
  <c r="J1370" i="28"/>
  <c r="J1370" i="27"/>
  <c r="J1416" i="14"/>
  <c r="J1416" i="27"/>
  <c r="J1416" i="28"/>
  <c r="M642" i="30"/>
  <c r="M564" i="29"/>
  <c r="M642" i="29"/>
  <c r="M642" i="15"/>
  <c r="M557" i="15"/>
  <c r="M552" i="29"/>
  <c r="M676" i="15"/>
  <c r="M663" i="29"/>
  <c r="M557" i="29"/>
  <c r="M564" i="30"/>
  <c r="M663" i="30"/>
  <c r="M552" i="30"/>
  <c r="M676" i="29"/>
  <c r="M552" i="15"/>
  <c r="M557" i="30"/>
  <c r="M564" i="15"/>
  <c r="M663" i="15"/>
  <c r="M676" i="30"/>
  <c r="M973" i="15"/>
  <c r="M973" i="29"/>
  <c r="M973" i="30"/>
  <c r="M983" i="15"/>
  <c r="M983" i="29"/>
  <c r="M983" i="30"/>
  <c r="M994" i="15"/>
  <c r="M994" i="29"/>
  <c r="M994" i="30"/>
  <c r="M1001" i="15"/>
  <c r="M1001" i="29"/>
  <c r="M1001" i="30"/>
  <c r="M1015" i="15"/>
  <c r="M1015" i="29"/>
  <c r="M1015" i="30"/>
  <c r="M1024" i="29"/>
  <c r="M1024" i="30"/>
  <c r="M1024" i="15"/>
  <c r="M1028" i="30"/>
  <c r="M1028" i="29"/>
  <c r="M1028" i="15"/>
  <c r="M1035" i="15"/>
  <c r="M1035" i="29"/>
  <c r="M1035" i="30"/>
  <c r="M1039" i="30"/>
  <c r="M1039" i="29"/>
  <c r="M1039" i="15"/>
  <c r="M1046" i="29"/>
  <c r="M1046" i="30"/>
  <c r="M1046" i="15"/>
  <c r="M1050" i="15"/>
  <c r="M1050" i="30"/>
  <c r="M1050" i="29"/>
  <c r="M1057" i="15"/>
  <c r="M1057" i="30"/>
  <c r="M1057" i="29"/>
  <c r="M1075" i="29"/>
  <c r="M1075" i="15"/>
  <c r="M1075" i="30"/>
  <c r="M1106" i="15"/>
  <c r="M1106" i="29"/>
  <c r="M1106" i="30"/>
  <c r="M1120" i="29"/>
  <c r="M1120" i="30"/>
  <c r="M1120" i="15"/>
  <c r="M1178" i="30"/>
  <c r="M1178" i="29"/>
  <c r="M1178" i="15"/>
  <c r="M1188" i="30"/>
  <c r="M1188" i="29"/>
  <c r="M1188" i="15"/>
  <c r="M1198" i="29"/>
  <c r="M1198" i="15"/>
  <c r="M1198" i="30"/>
  <c r="M1208" i="29"/>
  <c r="M1208" i="30"/>
  <c r="M1208" i="15"/>
  <c r="M1240" i="15"/>
  <c r="M1240" i="29"/>
  <c r="M1240" i="30"/>
  <c r="M1370" i="15"/>
  <c r="M1370" i="29"/>
  <c r="M1370" i="30"/>
  <c r="M1416" i="29"/>
  <c r="M1416" i="15"/>
  <c r="M1416" i="30"/>
  <c r="I564" i="33"/>
  <c r="I663" i="32"/>
  <c r="I552" i="31"/>
  <c r="I552" i="35"/>
  <c r="I564" i="32"/>
  <c r="I663" i="31"/>
  <c r="I557" i="32"/>
  <c r="I557" i="35"/>
  <c r="I564" i="31"/>
  <c r="I552" i="16"/>
  <c r="I557" i="34"/>
  <c r="I552" i="32"/>
  <c r="I557" i="16"/>
  <c r="I663" i="33"/>
  <c r="I552" i="34"/>
  <c r="I663" i="16"/>
  <c r="I663" i="35"/>
  <c r="I552" i="33"/>
  <c r="I564" i="16"/>
  <c r="I557" i="33"/>
  <c r="I663" i="34"/>
  <c r="I564" i="34"/>
  <c r="I564" i="35"/>
  <c r="I557" i="31"/>
  <c r="I1178" i="35"/>
  <c r="I1178" i="16"/>
  <c r="I1178" i="31"/>
  <c r="I1178" i="33"/>
  <c r="I1178" i="34"/>
  <c r="I1178" i="32"/>
  <c r="I1188" i="35"/>
  <c r="I1188" i="32"/>
  <c r="I1188" i="16"/>
  <c r="I1188" i="31"/>
  <c r="I1188" i="33"/>
  <c r="I1188" i="34"/>
  <c r="I1198" i="31"/>
  <c r="I1198" i="33"/>
  <c r="I1198" i="34"/>
  <c r="I1198" i="32"/>
  <c r="I1198" i="35"/>
  <c r="I1198" i="16"/>
  <c r="I1208" i="34"/>
  <c r="I1208" i="35"/>
  <c r="I1208" i="33"/>
  <c r="I1208" i="32"/>
  <c r="I1208" i="16"/>
  <c r="I1208" i="31"/>
  <c r="I1240" i="33"/>
  <c r="I1240" i="16"/>
  <c r="I1240" i="32"/>
  <c r="I1240" i="31"/>
  <c r="I1240" i="34"/>
  <c r="I1240" i="35"/>
  <c r="M557" i="32"/>
  <c r="M564" i="34"/>
  <c r="M663" i="31"/>
  <c r="M564" i="33"/>
  <c r="M564" i="32"/>
  <c r="M552" i="31"/>
  <c r="M663" i="34"/>
  <c r="M552" i="35"/>
  <c r="M564" i="31"/>
  <c r="M557" i="16"/>
  <c r="M663" i="32"/>
  <c r="M552" i="34"/>
  <c r="M564" i="16"/>
  <c r="M557" i="33"/>
  <c r="M552" i="33"/>
  <c r="M552" i="16"/>
  <c r="M557" i="35"/>
  <c r="M557" i="34"/>
  <c r="M663" i="16"/>
  <c r="M552" i="32"/>
  <c r="M663" i="35"/>
  <c r="M564" i="35"/>
  <c r="M663" i="33"/>
  <c r="M557" i="31"/>
  <c r="M1178" i="34"/>
  <c r="M1178" i="33"/>
  <c r="M1178" i="32"/>
  <c r="M1178" i="35"/>
  <c r="M1178" i="16"/>
  <c r="M1178" i="31"/>
  <c r="M1188" i="34"/>
  <c r="M1188" i="32"/>
  <c r="M1188" i="31"/>
  <c r="M1188" i="35"/>
  <c r="M1188" i="16"/>
  <c r="M1188" i="33"/>
  <c r="M1198" i="34"/>
  <c r="M1198" i="32"/>
  <c r="M1198" i="31"/>
  <c r="M1198" i="35"/>
  <c r="M1198" i="33"/>
  <c r="M1198" i="16"/>
  <c r="M1208" i="35"/>
  <c r="M1208" i="16"/>
  <c r="M1208" i="33"/>
  <c r="M1208" i="32"/>
  <c r="M1208" i="34"/>
  <c r="M1208" i="31"/>
  <c r="M1240" i="31"/>
  <c r="M1240" i="32"/>
  <c r="M1240" i="33"/>
  <c r="M1240" i="35"/>
  <c r="M1240" i="34"/>
  <c r="M1240" i="16"/>
  <c r="N557" i="14"/>
  <c r="N552" i="28"/>
  <c r="N663" i="28"/>
  <c r="N663" i="27"/>
  <c r="N676" i="28"/>
  <c r="N564" i="28"/>
  <c r="N564" i="14"/>
  <c r="N676" i="27"/>
  <c r="N642" i="14"/>
  <c r="N557" i="28"/>
  <c r="N973" i="28"/>
  <c r="N552" i="14"/>
  <c r="N663" i="14"/>
  <c r="N557" i="27"/>
  <c r="N642" i="27"/>
  <c r="N973" i="27"/>
  <c r="N564" i="27"/>
  <c r="N676" i="14"/>
  <c r="N552" i="27"/>
  <c r="N642" i="28"/>
  <c r="N973" i="14"/>
  <c r="N983" i="28"/>
  <c r="N983" i="14"/>
  <c r="N983" i="27"/>
  <c r="N994" i="27"/>
  <c r="N994" i="28"/>
  <c r="N994" i="14"/>
  <c r="N1001" i="14"/>
  <c r="N1001" i="27"/>
  <c r="N1001" i="28"/>
  <c r="N1015" i="14"/>
  <c r="N1015" i="28"/>
  <c r="N1015" i="27"/>
  <c r="N1024" i="14"/>
  <c r="N1024" i="27"/>
  <c r="N1024" i="28"/>
  <c r="N1028" i="28"/>
  <c r="N1028" i="27"/>
  <c r="N1028" i="14"/>
  <c r="N1035" i="27"/>
  <c r="N1035" i="14"/>
  <c r="N1035" i="28"/>
  <c r="N1039" i="28"/>
  <c r="N1039" i="14"/>
  <c r="N1039" i="27"/>
  <c r="N1046" i="28"/>
  <c r="N1046" i="14"/>
  <c r="N1046" i="27"/>
  <c r="N1050" i="28"/>
  <c r="N1050" i="14"/>
  <c r="N1050" i="27"/>
  <c r="N1057" i="28"/>
  <c r="N1057" i="14"/>
  <c r="N1057" i="27"/>
  <c r="N1075" i="28"/>
  <c r="N1075" i="14"/>
  <c r="N1075" i="27"/>
  <c r="N1106" i="14"/>
  <c r="N1106" i="27"/>
  <c r="N1106" i="28"/>
  <c r="N1120" i="14"/>
  <c r="N1120" i="28"/>
  <c r="N1120" i="27"/>
  <c r="N1178" i="28"/>
  <c r="N1178" i="14"/>
  <c r="N1178" i="27"/>
  <c r="N1188" i="14"/>
  <c r="N1188" i="27"/>
  <c r="N1188" i="28"/>
  <c r="N1198" i="14"/>
  <c r="N1198" i="28"/>
  <c r="N1198" i="27"/>
  <c r="N1208" i="28"/>
  <c r="N1208" i="14"/>
  <c r="N1208" i="27"/>
  <c r="N1240" i="27"/>
  <c r="N1240" i="14"/>
  <c r="N1240" i="28"/>
  <c r="N1370" i="28"/>
  <c r="N1370" i="14"/>
  <c r="N1370" i="27"/>
  <c r="N1416" i="14"/>
  <c r="N1416" i="27"/>
  <c r="N1416" i="28"/>
  <c r="O557" i="16"/>
  <c r="O663" i="34"/>
  <c r="O663" i="35"/>
  <c r="O564" i="16"/>
  <c r="O564" i="32"/>
  <c r="O663" i="32"/>
  <c r="O663" i="16"/>
  <c r="O564" i="35"/>
  <c r="O557" i="33"/>
  <c r="O564" i="34"/>
  <c r="O552" i="35"/>
  <c r="O564" i="31"/>
  <c r="O557" i="35"/>
  <c r="O552" i="32"/>
  <c r="O552" i="31"/>
  <c r="O552" i="33"/>
  <c r="O552" i="34"/>
  <c r="O557" i="31"/>
  <c r="O564" i="33"/>
  <c r="O557" i="32"/>
  <c r="O663" i="31"/>
  <c r="O552" i="16"/>
  <c r="O557" i="34"/>
  <c r="O663" i="33"/>
  <c r="O1178" i="33"/>
  <c r="O1178" i="34"/>
  <c r="O1178" i="35"/>
  <c r="O1178" i="32"/>
  <c r="O1178" i="16"/>
  <c r="O1178" i="31"/>
  <c r="O1188" i="34"/>
  <c r="O1188" i="35"/>
  <c r="O1188" i="32"/>
  <c r="O1188" i="33"/>
  <c r="O1188" i="31"/>
  <c r="O1188" i="16"/>
  <c r="O1198" i="32"/>
  <c r="O1198" i="31"/>
  <c r="O1198" i="35"/>
  <c r="O1198" i="33"/>
  <c r="O1198" i="34"/>
  <c r="O1198" i="16"/>
  <c r="O1208" i="33"/>
  <c r="O1208" i="31"/>
  <c r="O1208" i="35"/>
  <c r="O1208" i="16"/>
  <c r="O1208" i="34"/>
  <c r="O1208" i="32"/>
  <c r="O1240" i="16"/>
  <c r="O1240" i="34"/>
  <c r="O1240" i="35"/>
  <c r="O1240" i="32"/>
  <c r="O1240" i="33"/>
  <c r="O1240" i="31"/>
  <c r="L557" i="35"/>
  <c r="L552" i="34"/>
  <c r="L564" i="31"/>
  <c r="L552" i="32"/>
  <c r="L663" i="32"/>
  <c r="L552" i="31"/>
  <c r="L552" i="33"/>
  <c r="L564" i="33"/>
  <c r="L663" i="31"/>
  <c r="L552" i="16"/>
  <c r="L663" i="33"/>
  <c r="L557" i="34"/>
  <c r="L557" i="16"/>
  <c r="L663" i="35"/>
  <c r="L564" i="35"/>
  <c r="L663" i="16"/>
  <c r="L564" i="32"/>
  <c r="L557" i="32"/>
  <c r="L564" i="16"/>
  <c r="L564" i="34"/>
  <c r="L663" i="34"/>
  <c r="L557" i="33"/>
  <c r="L552" i="35"/>
  <c r="L557" i="31"/>
  <c r="L1178" i="34"/>
  <c r="L1178" i="16"/>
  <c r="L1178" i="35"/>
  <c r="L1178" i="32"/>
  <c r="L1178" i="33"/>
  <c r="L1178" i="31"/>
  <c r="L1188" i="31"/>
  <c r="L1188" i="34"/>
  <c r="L1188" i="35"/>
  <c r="L1188" i="32"/>
  <c r="L1188" i="16"/>
  <c r="L1188" i="33"/>
  <c r="L1198" i="34"/>
  <c r="L1198" i="35"/>
  <c r="L1198" i="31"/>
  <c r="L1198" i="16"/>
  <c r="L1198" i="33"/>
  <c r="L1198" i="32"/>
  <c r="L1208" i="32"/>
  <c r="L1208" i="33"/>
  <c r="L1208" i="34"/>
  <c r="L1208" i="35"/>
  <c r="L1208" i="31"/>
  <c r="L1208" i="16"/>
  <c r="L1240" i="35"/>
  <c r="L1240" i="32"/>
  <c r="L1240" i="33"/>
  <c r="L1240" i="34"/>
  <c r="L1240" i="16"/>
  <c r="L1240" i="31"/>
  <c r="I1146" i="17"/>
  <c r="I1146" i="18"/>
  <c r="I1146" i="15"/>
  <c r="I1146" i="34"/>
  <c r="I1146" i="29"/>
  <c r="I1146" i="16"/>
  <c r="I1146" i="14"/>
  <c r="I1146" i="32"/>
  <c r="I1146" i="30"/>
  <c r="I1146" i="33"/>
  <c r="I1146" i="28"/>
  <c r="I1146" i="35"/>
  <c r="I1146" i="31"/>
  <c r="I1146" i="27"/>
  <c r="J566" i="15"/>
  <c r="J557" i="15"/>
  <c r="J642" i="15"/>
  <c r="J564" i="15"/>
  <c r="J552" i="30"/>
  <c r="J676" i="30"/>
  <c r="J642" i="29"/>
  <c r="J557" i="30"/>
  <c r="J676" i="15"/>
  <c r="J552" i="29"/>
  <c r="J663" i="15"/>
  <c r="J557" i="29"/>
  <c r="J564" i="29"/>
  <c r="J663" i="30"/>
  <c r="J552" i="15"/>
  <c r="J564" i="30"/>
  <c r="J663" i="29"/>
  <c r="J642" i="30"/>
  <c r="J676" i="29"/>
  <c r="J973" i="15"/>
  <c r="J973" i="29"/>
  <c r="J973" i="30"/>
  <c r="J983" i="15"/>
  <c r="J983" i="29"/>
  <c r="J983" i="30"/>
  <c r="J994" i="15"/>
  <c r="J994" i="29"/>
  <c r="J994" i="30"/>
  <c r="J1001" i="15"/>
  <c r="J1001" i="30"/>
  <c r="J1001" i="29"/>
  <c r="J1015" i="15"/>
  <c r="J1015" i="29"/>
  <c r="J1015" i="30"/>
  <c r="J1024" i="15"/>
  <c r="J1024" i="29"/>
  <c r="J1024" i="30"/>
  <c r="J1028" i="30"/>
  <c r="J1028" i="15"/>
  <c r="J1028" i="29"/>
  <c r="J1035" i="15"/>
  <c r="J1035" i="30"/>
  <c r="J1035" i="29"/>
  <c r="J1039" i="30"/>
  <c r="J1039" i="29"/>
  <c r="J1039" i="15"/>
  <c r="J1046" i="15"/>
  <c r="J1046" i="29"/>
  <c r="J1046" i="30"/>
  <c r="J1050" i="29"/>
  <c r="J1050" i="15"/>
  <c r="J1050" i="30"/>
  <c r="J1057" i="30"/>
  <c r="J1057" i="15"/>
  <c r="J1057" i="29"/>
  <c r="J1075" i="29"/>
  <c r="J1075" i="15"/>
  <c r="J1075" i="30"/>
  <c r="J1106" i="15"/>
  <c r="J1106" i="30"/>
  <c r="J1106" i="29"/>
  <c r="J1120" i="30"/>
  <c r="J1120" i="15"/>
  <c r="J1120" i="29"/>
  <c r="J1178" i="15"/>
  <c r="J1178" i="30"/>
  <c r="J1178" i="29"/>
  <c r="J1188" i="29"/>
  <c r="J1188" i="15"/>
  <c r="J1188" i="30"/>
  <c r="J1198" i="30"/>
  <c r="J1198" i="29"/>
  <c r="J1198" i="15"/>
  <c r="J1208" i="15"/>
  <c r="J1208" i="29"/>
  <c r="J1208" i="30"/>
  <c r="J1240" i="30"/>
  <c r="J1240" i="29"/>
  <c r="J1240" i="15"/>
  <c r="J1370" i="15"/>
  <c r="J1370" i="30"/>
  <c r="J1370" i="29"/>
  <c r="J1416" i="30"/>
  <c r="J1416" i="15"/>
  <c r="J1416" i="29"/>
  <c r="K642" i="27"/>
  <c r="K663" i="28"/>
  <c r="K642" i="28"/>
  <c r="K552" i="28"/>
  <c r="K676" i="28"/>
  <c r="K973" i="28"/>
  <c r="K552" i="27"/>
  <c r="K557" i="27"/>
  <c r="K557" i="28"/>
  <c r="K564" i="14"/>
  <c r="K663" i="14"/>
  <c r="K973" i="14"/>
  <c r="K552" i="14"/>
  <c r="K564" i="28"/>
  <c r="K676" i="27"/>
  <c r="K663" i="27"/>
  <c r="K642" i="14"/>
  <c r="K676" i="14"/>
  <c r="K973" i="27"/>
  <c r="K564" i="27"/>
  <c r="K557" i="14"/>
  <c r="K983" i="14"/>
  <c r="K983" i="28"/>
  <c r="K983" i="27"/>
  <c r="K994" i="14"/>
  <c r="K994" i="27"/>
  <c r="K994" i="28"/>
  <c r="K1001" i="14"/>
  <c r="K1001" i="27"/>
  <c r="K1001" i="28"/>
  <c r="K1015" i="28"/>
  <c r="K1015" i="14"/>
  <c r="K1015" i="27"/>
  <c r="K1024" i="27"/>
  <c r="K1024" i="14"/>
  <c r="K1024" i="28"/>
  <c r="K1028" i="14"/>
  <c r="K1028" i="27"/>
  <c r="K1028" i="28"/>
  <c r="K1035" i="27"/>
  <c r="K1035" i="14"/>
  <c r="K1035" i="28"/>
  <c r="K1039" i="14"/>
  <c r="K1039" i="28"/>
  <c r="K1039" i="27"/>
  <c r="K1046" i="28"/>
  <c r="K1046" i="14"/>
  <c r="K1046" i="27"/>
  <c r="K1050" i="14"/>
  <c r="K1050" i="28"/>
  <c r="K1050" i="27"/>
  <c r="K1057" i="28"/>
  <c r="K1057" i="14"/>
  <c r="K1057" i="27"/>
  <c r="K1075" i="14"/>
  <c r="K1075" i="28"/>
  <c r="K1075" i="27"/>
  <c r="K1106" i="14"/>
  <c r="K1106" i="27"/>
  <c r="K1106" i="28"/>
  <c r="K1120" i="27"/>
  <c r="K1120" i="14"/>
  <c r="K1120" i="28"/>
  <c r="K1178" i="28"/>
  <c r="K1178" i="14"/>
  <c r="K1178" i="27"/>
  <c r="K1188" i="28"/>
  <c r="K1188" i="27"/>
  <c r="K1188" i="14"/>
  <c r="K1198" i="28"/>
  <c r="K1198" i="14"/>
  <c r="K1198" i="27"/>
  <c r="K1208" i="27"/>
  <c r="K1208" i="14"/>
  <c r="K1208" i="28"/>
  <c r="K1240" i="28"/>
  <c r="K1240" i="27"/>
  <c r="K1240" i="14"/>
  <c r="K1370" i="14"/>
  <c r="K1370" i="28"/>
  <c r="K1370" i="27"/>
  <c r="K1416" i="28"/>
  <c r="K1416" i="27"/>
  <c r="K1416" i="14"/>
  <c r="L642" i="15"/>
  <c r="L676" i="30"/>
  <c r="L552" i="30"/>
  <c r="L557" i="29"/>
  <c r="L557" i="15"/>
  <c r="L663" i="29"/>
  <c r="L663" i="15"/>
  <c r="L564" i="29"/>
  <c r="L676" i="15"/>
  <c r="L564" i="15"/>
  <c r="L642" i="30"/>
  <c r="L642" i="29"/>
  <c r="L552" i="15"/>
  <c r="L676" i="29"/>
  <c r="L552" i="29"/>
  <c r="L557" i="30"/>
  <c r="L564" i="30"/>
  <c r="L663" i="30"/>
  <c r="L973" i="15"/>
  <c r="L973" i="29"/>
  <c r="L973" i="30"/>
  <c r="L983" i="15"/>
  <c r="L983" i="29"/>
  <c r="L983" i="30"/>
  <c r="L994" i="15"/>
  <c r="L994" i="29"/>
  <c r="L994" i="30"/>
  <c r="L1001" i="15"/>
  <c r="L1001" i="29"/>
  <c r="L1001" i="30"/>
  <c r="L1015" i="15"/>
  <c r="L1015" i="30"/>
  <c r="L1015" i="29"/>
  <c r="L1024" i="29"/>
  <c r="L1024" i="15"/>
  <c r="L1024" i="30"/>
  <c r="L1028" i="30"/>
  <c r="L1028" i="15"/>
  <c r="L1028" i="29"/>
  <c r="L1035" i="15"/>
  <c r="L1035" i="29"/>
  <c r="L1035" i="30"/>
  <c r="L1039" i="29"/>
  <c r="L1039" i="15"/>
  <c r="L1039" i="30"/>
  <c r="L1046" i="15"/>
  <c r="L1046" i="30"/>
  <c r="L1046" i="29"/>
  <c r="L1050" i="30"/>
  <c r="L1050" i="29"/>
  <c r="L1050" i="15"/>
  <c r="L1057" i="15"/>
  <c r="L1057" i="30"/>
  <c r="L1057" i="29"/>
  <c r="L1075" i="29"/>
  <c r="L1075" i="15"/>
  <c r="L1075" i="30"/>
  <c r="L1106" i="15"/>
  <c r="L1106" i="30"/>
  <c r="L1106" i="29"/>
  <c r="L1120" i="30"/>
  <c r="L1120" i="29"/>
  <c r="L1120" i="15"/>
  <c r="L1178" i="30"/>
  <c r="L1178" i="15"/>
  <c r="L1178" i="29"/>
  <c r="L1188" i="29"/>
  <c r="L1188" i="30"/>
  <c r="L1188" i="15"/>
  <c r="L1198" i="29"/>
  <c r="L1198" i="15"/>
  <c r="L1198" i="30"/>
  <c r="L1208" i="30"/>
  <c r="L1208" i="15"/>
  <c r="L1208" i="29"/>
  <c r="L1240" i="30"/>
  <c r="L1240" i="15"/>
  <c r="L1240" i="29"/>
  <c r="L1370" i="15"/>
  <c r="L1370" i="29"/>
  <c r="L1370" i="30"/>
  <c r="L1416" i="15"/>
  <c r="L1416" i="30"/>
  <c r="L1416" i="29"/>
  <c r="J552" i="16"/>
  <c r="J564" i="33"/>
  <c r="J552" i="32"/>
  <c r="J557" i="16"/>
  <c r="J552" i="33"/>
  <c r="J557" i="32"/>
  <c r="J564" i="16"/>
  <c r="J557" i="33"/>
  <c r="J663" i="35"/>
  <c r="J564" i="32"/>
  <c r="J557" i="34"/>
  <c r="J557" i="31"/>
  <c r="J552" i="35"/>
  <c r="J663" i="32"/>
  <c r="J663" i="31"/>
  <c r="J663" i="33"/>
  <c r="J564" i="34"/>
  <c r="J552" i="31"/>
  <c r="J663" i="34"/>
  <c r="J557" i="35"/>
  <c r="J564" i="31"/>
  <c r="J663" i="16"/>
  <c r="J552" i="34"/>
  <c r="J564" i="35"/>
  <c r="J1178" i="33"/>
  <c r="J1178" i="35"/>
  <c r="J1178" i="16"/>
  <c r="J1178" i="32"/>
  <c r="J1178" i="31"/>
  <c r="J1178" i="34"/>
  <c r="J1188" i="16"/>
  <c r="J1188" i="32"/>
  <c r="J1188" i="33"/>
  <c r="J1188" i="31"/>
  <c r="J1188" i="34"/>
  <c r="J1188" i="35"/>
  <c r="J1198" i="34"/>
  <c r="J1198" i="33"/>
  <c r="J1198" i="35"/>
  <c r="J1198" i="16"/>
  <c r="J1198" i="31"/>
  <c r="J1198" i="32"/>
  <c r="J1208" i="31"/>
  <c r="J1208" i="16"/>
  <c r="J1208" i="34"/>
  <c r="J1208" i="32"/>
  <c r="J1208" i="35"/>
  <c r="J1208" i="33"/>
  <c r="J1240" i="16"/>
  <c r="J1240" i="32"/>
  <c r="J1240" i="35"/>
  <c r="J1240" i="31"/>
  <c r="J1240" i="33"/>
  <c r="J1240" i="34"/>
  <c r="K557" i="16"/>
  <c r="K564" i="35"/>
  <c r="K663" i="32"/>
  <c r="K557" i="33"/>
  <c r="K557" i="32"/>
  <c r="K564" i="31"/>
  <c r="K564" i="32"/>
  <c r="K663" i="35"/>
  <c r="K552" i="31"/>
  <c r="K552" i="32"/>
  <c r="K564" i="33"/>
  <c r="K663" i="31"/>
  <c r="K552" i="34"/>
  <c r="K552" i="33"/>
  <c r="K557" i="31"/>
  <c r="K663" i="16"/>
  <c r="K557" i="34"/>
  <c r="K663" i="34"/>
  <c r="K564" i="16"/>
  <c r="K564" i="34"/>
  <c r="K552" i="35"/>
  <c r="K552" i="16"/>
  <c r="K557" i="35"/>
  <c r="K663" i="33"/>
  <c r="K1178" i="32"/>
  <c r="K1178" i="31"/>
  <c r="K1178" i="33"/>
  <c r="K1178" i="16"/>
  <c r="K1178" i="34"/>
  <c r="K1178" i="35"/>
  <c r="K1188" i="31"/>
  <c r="K1188" i="35"/>
  <c r="K1188" i="16"/>
  <c r="K1188" i="33"/>
  <c r="K1188" i="32"/>
  <c r="K1188" i="34"/>
  <c r="K1198" i="35"/>
  <c r="K1198" i="32"/>
  <c r="K1198" i="16"/>
  <c r="K1198" i="33"/>
  <c r="K1198" i="34"/>
  <c r="K1198" i="31"/>
  <c r="K1208" i="34"/>
  <c r="K1208" i="35"/>
  <c r="K1208" i="32"/>
  <c r="K1208" i="31"/>
  <c r="K1208" i="16"/>
  <c r="K1208" i="33"/>
  <c r="K1240" i="33"/>
  <c r="K1240" i="31"/>
  <c r="K1240" i="34"/>
  <c r="K1240" i="32"/>
  <c r="K1240" i="16"/>
  <c r="K1240" i="35"/>
  <c r="O642" i="14"/>
  <c r="O552" i="27"/>
  <c r="O564" i="14"/>
  <c r="O663" i="28"/>
  <c r="O642" i="28"/>
  <c r="O564" i="28"/>
  <c r="O552" i="28"/>
  <c r="O552" i="14"/>
  <c r="O557" i="27"/>
  <c r="O676" i="28"/>
  <c r="O557" i="14"/>
  <c r="O663" i="14"/>
  <c r="O676" i="27"/>
  <c r="O973" i="28"/>
  <c r="O663" i="27"/>
  <c r="O642" i="27"/>
  <c r="O973" i="14"/>
  <c r="O973" i="27"/>
  <c r="O564" i="27"/>
  <c r="O557" i="28"/>
  <c r="O676" i="14"/>
  <c r="O983" i="28"/>
  <c r="O983" i="14"/>
  <c r="O983" i="27"/>
  <c r="O994" i="14"/>
  <c r="O994" i="28"/>
  <c r="O994" i="27"/>
  <c r="O1001" i="14"/>
  <c r="O1001" i="27"/>
  <c r="O1001" i="28"/>
  <c r="O1015" i="28"/>
  <c r="O1015" i="14"/>
  <c r="O1015" i="27"/>
  <c r="O1024" i="14"/>
  <c r="O1024" i="27"/>
  <c r="O1024" i="28"/>
  <c r="O1028" i="27"/>
  <c r="O1028" i="14"/>
  <c r="O1028" i="28"/>
  <c r="O1035" i="14"/>
  <c r="O1035" i="27"/>
  <c r="O1035" i="28"/>
  <c r="O1039" i="28"/>
  <c r="O1039" i="14"/>
  <c r="O1039" i="27"/>
  <c r="O1046" i="14"/>
  <c r="O1046" i="28"/>
  <c r="O1046" i="27"/>
  <c r="O1050" i="28"/>
  <c r="O1050" i="14"/>
  <c r="O1050" i="27"/>
  <c r="O1057" i="14"/>
  <c r="O1057" i="28"/>
  <c r="O1057" i="27"/>
  <c r="O1075" i="27"/>
  <c r="O1075" i="14"/>
  <c r="O1075" i="28"/>
  <c r="O1106" i="14"/>
  <c r="O1106" i="27"/>
  <c r="O1106" i="28"/>
  <c r="O1120" i="14"/>
  <c r="O1120" i="28"/>
  <c r="O1120" i="27"/>
  <c r="O1178" i="14"/>
  <c r="O1178" i="28"/>
  <c r="O1178" i="27"/>
  <c r="O1188" i="27"/>
  <c r="O1188" i="28"/>
  <c r="O1188" i="14"/>
  <c r="O1198" i="28"/>
  <c r="O1198" i="14"/>
  <c r="O1198" i="27"/>
  <c r="O1208" i="14"/>
  <c r="O1208" i="28"/>
  <c r="O1208" i="27"/>
  <c r="O1240" i="28"/>
  <c r="O1240" i="27"/>
  <c r="O1240" i="14"/>
  <c r="O1370" i="14"/>
  <c r="O1370" i="28"/>
  <c r="O1370" i="27"/>
  <c r="O1416" i="14"/>
  <c r="O1416" i="28"/>
  <c r="O1416" i="27"/>
  <c r="N564" i="29"/>
  <c r="N642" i="29"/>
  <c r="N552" i="29"/>
  <c r="N557" i="30"/>
  <c r="N676" i="29"/>
  <c r="N557" i="15"/>
  <c r="N564" i="30"/>
  <c r="N663" i="30"/>
  <c r="N642" i="30"/>
  <c r="N642" i="15"/>
  <c r="N552" i="15"/>
  <c r="N552" i="30"/>
  <c r="N676" i="30"/>
  <c r="N557" i="29"/>
  <c r="N663" i="15"/>
  <c r="N663" i="29"/>
  <c r="N564" i="15"/>
  <c r="N676" i="15"/>
  <c r="N973" i="15"/>
  <c r="N973" i="30"/>
  <c r="N973" i="29"/>
  <c r="N983" i="29"/>
  <c r="N983" i="15"/>
  <c r="N983" i="30"/>
  <c r="N994" i="29"/>
  <c r="N994" i="15"/>
  <c r="N994" i="30"/>
  <c r="N1001" i="15"/>
  <c r="N1001" i="30"/>
  <c r="N1001" i="29"/>
  <c r="N1015" i="15"/>
  <c r="N1015" i="30"/>
  <c r="N1015" i="29"/>
  <c r="N1024" i="30"/>
  <c r="N1024" i="15"/>
  <c r="N1024" i="29"/>
  <c r="N1028" i="15"/>
  <c r="N1028" i="29"/>
  <c r="N1028" i="30"/>
  <c r="N1035" i="15"/>
  <c r="N1035" i="30"/>
  <c r="N1035" i="29"/>
  <c r="N1039" i="15"/>
  <c r="N1039" i="29"/>
  <c r="N1039" i="30"/>
  <c r="N1046" i="30"/>
  <c r="N1046" i="15"/>
  <c r="N1046" i="29"/>
  <c r="N1050" i="30"/>
  <c r="N1050" i="29"/>
  <c r="N1050" i="15"/>
  <c r="N1057" i="30"/>
  <c r="N1057" i="15"/>
  <c r="N1057" i="29"/>
  <c r="N1075" i="15"/>
  <c r="N1075" i="29"/>
  <c r="N1075" i="30"/>
  <c r="N1106" i="15"/>
  <c r="N1106" i="29"/>
  <c r="N1106" i="30"/>
  <c r="N1120" i="29"/>
  <c r="N1120" i="15"/>
  <c r="N1120" i="30"/>
  <c r="N1178" i="29"/>
  <c r="N1178" i="15"/>
  <c r="N1178" i="30"/>
  <c r="N1188" i="30"/>
  <c r="N1188" i="29"/>
  <c r="N1188" i="15"/>
  <c r="N1198" i="30"/>
  <c r="N1198" i="15"/>
  <c r="N1198" i="29"/>
  <c r="N1208" i="29"/>
  <c r="N1208" i="30"/>
  <c r="N1208" i="15"/>
  <c r="N1240" i="30"/>
  <c r="N1240" i="29"/>
  <c r="N1240" i="15"/>
  <c r="N1370" i="15"/>
  <c r="N1370" i="29"/>
  <c r="N1370" i="30"/>
  <c r="N1416" i="30"/>
  <c r="N1416" i="29"/>
  <c r="N1416" i="15"/>
  <c r="I567" i="32"/>
  <c r="I567" i="16"/>
  <c r="I1176" i="34"/>
  <c r="I558" i="32"/>
  <c r="I553" i="34"/>
  <c r="I1175" i="34"/>
  <c r="I556" i="32"/>
  <c r="I573" i="34"/>
  <c r="I1187" i="34"/>
  <c r="I571" i="34"/>
  <c r="I1185" i="34"/>
  <c r="I573" i="32"/>
  <c r="I565" i="34"/>
  <c r="I1183" i="34"/>
  <c r="I571" i="32"/>
  <c r="I563" i="34"/>
  <c r="I1180" i="34"/>
  <c r="I565" i="32"/>
  <c r="I561" i="34"/>
  <c r="I1179" i="34"/>
  <c r="I563" i="32"/>
  <c r="I558" i="34"/>
  <c r="I1177" i="34"/>
  <c r="I561" i="32"/>
  <c r="I1190" i="32"/>
  <c r="I664" i="16"/>
  <c r="I1191" i="16"/>
  <c r="I1189" i="32"/>
  <c r="I1203" i="16"/>
  <c r="I1187" i="32"/>
  <c r="I1189" i="16"/>
  <c r="I1197" i="32"/>
  <c r="I1199" i="16"/>
  <c r="I1196" i="32"/>
  <c r="I1197" i="16"/>
  <c r="I1195" i="32"/>
  <c r="I1196" i="16"/>
  <c r="I1194" i="32"/>
  <c r="I1195" i="16"/>
  <c r="I1191" i="32"/>
  <c r="I677" i="16"/>
  <c r="I1194" i="16"/>
  <c r="I1205" i="35"/>
  <c r="I664" i="35"/>
  <c r="I1191" i="35"/>
  <c r="I677" i="31"/>
  <c r="I1203" i="35"/>
  <c r="I1051" i="31"/>
  <c r="I1200" i="35"/>
  <c r="I1168" i="31"/>
  <c r="I1199" i="35"/>
  <c r="I1197" i="35"/>
  <c r="I1096" i="35"/>
  <c r="I1207" i="35"/>
  <c r="I1097" i="31"/>
  <c r="I1206" i="35"/>
  <c r="I1096" i="31"/>
  <c r="I1206" i="31"/>
  <c r="I1096" i="33"/>
  <c r="I1207" i="33"/>
  <c r="I1205" i="31"/>
  <c r="I1206" i="33"/>
  <c r="I1236" i="31"/>
  <c r="I1170" i="33"/>
  <c r="I1359" i="33"/>
  <c r="I558" i="33"/>
  <c r="I1177" i="33"/>
  <c r="I556" i="34"/>
  <c r="I1190" i="34"/>
  <c r="I664" i="32"/>
  <c r="I1189" i="34"/>
  <c r="I1199" i="34"/>
  <c r="I1197" i="34"/>
  <c r="I1196" i="34"/>
  <c r="I1195" i="34"/>
  <c r="I677" i="34"/>
  <c r="I1194" i="34"/>
  <c r="I664" i="34"/>
  <c r="I1191" i="34"/>
  <c r="I677" i="32"/>
  <c r="I1203" i="32"/>
  <c r="I1051" i="16"/>
  <c r="I1204" i="16"/>
  <c r="I1200" i="32"/>
  <c r="I1168" i="16"/>
  <c r="I1234" i="16"/>
  <c r="I1199" i="32"/>
  <c r="I1200" i="16"/>
  <c r="I1209" i="32"/>
  <c r="I1129" i="16"/>
  <c r="I1210" i="16"/>
  <c r="I1207" i="32"/>
  <c r="I1097" i="16"/>
  <c r="I1209" i="16"/>
  <c r="I1206" i="32"/>
  <c r="I1096" i="16"/>
  <c r="I1207" i="16"/>
  <c r="I1205" i="32"/>
  <c r="I1206" i="16"/>
  <c r="I1204" i="32"/>
  <c r="I1205" i="16"/>
  <c r="I1170" i="35"/>
  <c r="I1359" i="35"/>
  <c r="I1171" i="31"/>
  <c r="I1051" i="35"/>
  <c r="I1204" i="35"/>
  <c r="I1168" i="35"/>
  <c r="I1234" i="35"/>
  <c r="I1169" i="31"/>
  <c r="I1152" i="35"/>
  <c r="I34" i="35" s="1"/>
  <c r="I1232" i="35"/>
  <c r="I1176" i="31"/>
  <c r="I1129" i="35"/>
  <c r="I1210" i="35"/>
  <c r="I1152" i="31"/>
  <c r="I34" i="31" s="1"/>
  <c r="I1097" i="35"/>
  <c r="I1209" i="35"/>
  <c r="I1129" i="31"/>
  <c r="I1172" i="35"/>
  <c r="I1173" i="31"/>
  <c r="I1171" i="35"/>
  <c r="I1172" i="31"/>
  <c r="I1172" i="33"/>
  <c r="I1359" i="31"/>
  <c r="I1171" i="33"/>
  <c r="I561" i="33"/>
  <c r="I1179" i="33"/>
  <c r="I1190" i="31"/>
  <c r="I664" i="33"/>
  <c r="I567" i="35"/>
  <c r="I567" i="34"/>
  <c r="I567" i="31"/>
  <c r="I1203" i="34"/>
  <c r="I1051" i="32"/>
  <c r="I1200" i="34"/>
  <c r="I1168" i="32"/>
  <c r="I1129" i="34"/>
  <c r="I1210" i="34"/>
  <c r="I1152" i="32"/>
  <c r="I34" i="32" s="1"/>
  <c r="I1097" i="34"/>
  <c r="I1209" i="34"/>
  <c r="I1129" i="32"/>
  <c r="I1096" i="34"/>
  <c r="I1207" i="34"/>
  <c r="I1097" i="32"/>
  <c r="I1206" i="34"/>
  <c r="I1096" i="32"/>
  <c r="I1205" i="34"/>
  <c r="I1051" i="34"/>
  <c r="I1204" i="34"/>
  <c r="I1234" i="32"/>
  <c r="I1169" i="16"/>
  <c r="I1236" i="16"/>
  <c r="I1232" i="32"/>
  <c r="I1176" i="16"/>
  <c r="I558" i="35"/>
  <c r="I1210" i="32"/>
  <c r="I1152" i="16"/>
  <c r="I34" i="16" s="1"/>
  <c r="I1232" i="16"/>
  <c r="I551" i="16"/>
  <c r="I1174" i="16"/>
  <c r="I553" i="35"/>
  <c r="I1173" i="16"/>
  <c r="I551" i="35"/>
  <c r="I1172" i="16"/>
  <c r="I1359" i="32"/>
  <c r="I1171" i="16"/>
  <c r="I1236" i="32"/>
  <c r="I1170" i="16"/>
  <c r="I1359" i="16"/>
  <c r="I1179" i="35"/>
  <c r="I563" i="31"/>
  <c r="I1180" i="31"/>
  <c r="I1169" i="35"/>
  <c r="I1236" i="35"/>
  <c r="I1170" i="31"/>
  <c r="I1176" i="35"/>
  <c r="I558" i="31"/>
  <c r="I1177" i="31"/>
  <c r="I1175" i="35"/>
  <c r="I556" i="31"/>
  <c r="I563" i="35"/>
  <c r="I1174" i="35"/>
  <c r="I553" i="31"/>
  <c r="I1175" i="31"/>
  <c r="I1173" i="35"/>
  <c r="I551" i="31"/>
  <c r="I1174" i="31"/>
  <c r="I1183" i="35"/>
  <c r="I571" i="31"/>
  <c r="I565" i="35"/>
  <c r="I1180" i="35"/>
  <c r="I565" i="31"/>
  <c r="I1183" i="31"/>
  <c r="I565" i="33"/>
  <c r="I1183" i="33"/>
  <c r="I1185" i="31"/>
  <c r="I563" i="33"/>
  <c r="I1180" i="33"/>
  <c r="I1191" i="31"/>
  <c r="I677" i="33"/>
  <c r="I1194" i="33"/>
  <c r="I1203" i="31"/>
  <c r="I1051" i="33"/>
  <c r="I1187" i="16"/>
  <c r="I553" i="16"/>
  <c r="I561" i="35"/>
  <c r="I1236" i="34"/>
  <c r="I1170" i="34"/>
  <c r="I1173" i="32"/>
  <c r="I551" i="32"/>
  <c r="I1174" i="34"/>
  <c r="I1169" i="32"/>
  <c r="I567" i="33"/>
  <c r="I573" i="16"/>
  <c r="I1176" i="32"/>
  <c r="I1177" i="16"/>
  <c r="I1169" i="34"/>
  <c r="I1172" i="32"/>
  <c r="I1173" i="34"/>
  <c r="I551" i="34"/>
  <c r="I1234" i="34"/>
  <c r="I1171" i="32"/>
  <c r="I1172" i="34"/>
  <c r="I1175" i="32"/>
  <c r="I1232" i="34"/>
  <c r="I1168" i="34"/>
  <c r="N566" i="31"/>
  <c r="N566" i="34"/>
  <c r="N566" i="16"/>
  <c r="N566" i="32"/>
  <c r="L566" i="29"/>
  <c r="L566" i="30"/>
  <c r="L566" i="15"/>
  <c r="N566" i="15"/>
  <c r="N566" i="29"/>
  <c r="N566" i="30"/>
  <c r="I566" i="35"/>
  <c r="I566" i="31"/>
  <c r="I566" i="34"/>
  <c r="I566" i="33"/>
  <c r="L566" i="31"/>
  <c r="L566" i="33"/>
  <c r="L566" i="32"/>
  <c r="L566" i="16"/>
  <c r="L566" i="35"/>
  <c r="L566" i="34"/>
  <c r="K566" i="30"/>
  <c r="K566" i="29"/>
  <c r="J566" i="32"/>
  <c r="J566" i="33"/>
  <c r="J566" i="35"/>
  <c r="J566" i="34"/>
  <c r="J566" i="16"/>
  <c r="J566" i="31"/>
  <c r="K566" i="32"/>
  <c r="K566" i="35"/>
  <c r="K566" i="33"/>
  <c r="K566" i="16"/>
  <c r="O566" i="35"/>
  <c r="O566" i="34"/>
  <c r="O566" i="31"/>
  <c r="O566" i="16"/>
  <c r="O566" i="32"/>
  <c r="O566" i="33"/>
  <c r="O566" i="15"/>
  <c r="O566" i="30"/>
  <c r="O566" i="29"/>
  <c r="M566" i="34"/>
  <c r="M566" i="16"/>
  <c r="M566" i="31"/>
  <c r="M566" i="35"/>
  <c r="M566" i="32"/>
  <c r="M566" i="33"/>
  <c r="M566" i="15"/>
  <c r="M566" i="30"/>
  <c r="M566" i="29"/>
  <c r="I559" i="29"/>
  <c r="M51" i="10"/>
  <c r="M71" i="10"/>
  <c r="M493" i="14"/>
  <c r="M628" i="14"/>
  <c r="M628" i="17"/>
  <c r="M1343" i="30"/>
  <c r="M493" i="31"/>
  <c r="M628" i="27"/>
  <c r="M628" i="29"/>
  <c r="M628" i="33"/>
  <c r="M628" i="18"/>
  <c r="M493" i="16"/>
  <c r="M493" i="28"/>
  <c r="M1343" i="27"/>
  <c r="M628" i="28"/>
  <c r="M493" i="17"/>
  <c r="M493" i="34"/>
  <c r="M493" i="35"/>
  <c r="M493" i="18"/>
  <c r="M1343" i="29"/>
  <c r="M628" i="35"/>
  <c r="M493" i="29"/>
  <c r="M493" i="15"/>
  <c r="M493" i="33"/>
  <c r="M628" i="34"/>
  <c r="M1343" i="28"/>
  <c r="M493" i="30"/>
  <c r="M628" i="16"/>
  <c r="M628" i="15"/>
  <c r="M493" i="27"/>
  <c r="M493" i="32"/>
  <c r="M628" i="30"/>
  <c r="M628" i="32"/>
  <c r="M628" i="31"/>
  <c r="M1343" i="17"/>
  <c r="M1343" i="18"/>
  <c r="M1343" i="33"/>
  <c r="M1343" i="32"/>
  <c r="M1343" i="31"/>
  <c r="M1343" i="35"/>
  <c r="M1343" i="34"/>
  <c r="M1343" i="14"/>
  <c r="M1343" i="15"/>
  <c r="M1343" i="16"/>
  <c r="I1065" i="30"/>
  <c r="I1192" i="30"/>
  <c r="I1201" i="30"/>
  <c r="I1041" i="30"/>
  <c r="I1065" i="29"/>
  <c r="I1109" i="15"/>
  <c r="I975" i="15"/>
  <c r="I684" i="29"/>
  <c r="I1010" i="15"/>
  <c r="I647" i="15"/>
  <c r="M567" i="15"/>
  <c r="M574" i="29"/>
  <c r="M567" i="30"/>
  <c r="M574" i="15"/>
  <c r="M567" i="29"/>
  <c r="M574" i="30"/>
  <c r="M565" i="15"/>
  <c r="M984" i="15"/>
  <c r="M1047" i="15"/>
  <c r="M1129" i="15"/>
  <c r="M1174" i="15"/>
  <c r="M1187" i="15"/>
  <c r="M1199" i="15"/>
  <c r="M1210" i="15"/>
  <c r="M556" i="29"/>
  <c r="M1025" i="29"/>
  <c r="M1096" i="29"/>
  <c r="M1170" i="29"/>
  <c r="M1179" i="29"/>
  <c r="M1194" i="29"/>
  <c r="M1205" i="29"/>
  <c r="M1371" i="29"/>
  <c r="M565" i="30"/>
  <c r="M984" i="30"/>
  <c r="M1047" i="30"/>
  <c r="M563" i="15"/>
  <c r="M974" i="15"/>
  <c r="M1040" i="15"/>
  <c r="M1121" i="15"/>
  <c r="M1173" i="15"/>
  <c r="M1185" i="15"/>
  <c r="M1197" i="15"/>
  <c r="M1209" i="15"/>
  <c r="M553" i="29"/>
  <c r="M643" i="29"/>
  <c r="M1016" i="29"/>
  <c r="M1076" i="29"/>
  <c r="M1169" i="29"/>
  <c r="M1177" i="29"/>
  <c r="M1191" i="29"/>
  <c r="M1204" i="29"/>
  <c r="M1236" i="29"/>
  <c r="M1359" i="29"/>
  <c r="M563" i="30"/>
  <c r="M974" i="30"/>
  <c r="M1040" i="30"/>
  <c r="M561" i="15"/>
  <c r="M677" i="15"/>
  <c r="M1036" i="15"/>
  <c r="M1107" i="15"/>
  <c r="M1172" i="15"/>
  <c r="M1183" i="15"/>
  <c r="M1196" i="15"/>
  <c r="M1207" i="15"/>
  <c r="M551" i="29"/>
  <c r="M573" i="29"/>
  <c r="M1002" i="29"/>
  <c r="M1058" i="29"/>
  <c r="M1168" i="29"/>
  <c r="M1176" i="29"/>
  <c r="M1190" i="29"/>
  <c r="M1203" i="29"/>
  <c r="M1234" i="29"/>
  <c r="M561" i="30"/>
  <c r="M677" i="30"/>
  <c r="M558" i="15"/>
  <c r="M664" i="15"/>
  <c r="M1029" i="15"/>
  <c r="M1097" i="15"/>
  <c r="M1171" i="15"/>
  <c r="M1180" i="15"/>
  <c r="M1195" i="15"/>
  <c r="M1206" i="15"/>
  <c r="M1417" i="15"/>
  <c r="M571" i="29"/>
  <c r="M995" i="29"/>
  <c r="M1051" i="29"/>
  <c r="M1152" i="29"/>
  <c r="M34" i="29" s="1"/>
  <c r="J101" i="22" s="1"/>
  <c r="M1175" i="29"/>
  <c r="M1189" i="29"/>
  <c r="M1200" i="29"/>
  <c r="M1232" i="29"/>
  <c r="M558" i="30"/>
  <c r="M664" i="30"/>
  <c r="M556" i="15"/>
  <c r="M1025" i="15"/>
  <c r="M1096" i="15"/>
  <c r="M1170" i="15"/>
  <c r="M1179" i="15"/>
  <c r="M1194" i="15"/>
  <c r="M1205" i="15"/>
  <c r="M1371" i="15"/>
  <c r="M565" i="29"/>
  <c r="M984" i="29"/>
  <c r="M1047" i="29"/>
  <c r="M1129" i="29"/>
  <c r="M1174" i="29"/>
  <c r="M1187" i="29"/>
  <c r="M1199" i="29"/>
  <c r="M1210" i="29"/>
  <c r="M556" i="30"/>
  <c r="M1025" i="30"/>
  <c r="M553" i="15"/>
  <c r="M643" i="15"/>
  <c r="M1016" i="15"/>
  <c r="M1076" i="15"/>
  <c r="M1169" i="15"/>
  <c r="M1177" i="15"/>
  <c r="M1191" i="15"/>
  <c r="M1204" i="15"/>
  <c r="M1236" i="15"/>
  <c r="M1359" i="15"/>
  <c r="M563" i="29"/>
  <c r="M974" i="29"/>
  <c r="M1040" i="29"/>
  <c r="M1121" i="29"/>
  <c r="M1173" i="29"/>
  <c r="M1185" i="29"/>
  <c r="M1197" i="29"/>
  <c r="M1209" i="29"/>
  <c r="M553" i="30"/>
  <c r="M643" i="30"/>
  <c r="M1016" i="30"/>
  <c r="M551" i="15"/>
  <c r="M573" i="15"/>
  <c r="M1002" i="15"/>
  <c r="M1058" i="15"/>
  <c r="M1168" i="15"/>
  <c r="M1176" i="15"/>
  <c r="M1190" i="15"/>
  <c r="M1203" i="15"/>
  <c r="M1234" i="15"/>
  <c r="M561" i="29"/>
  <c r="M677" i="29"/>
  <c r="M1036" i="29"/>
  <c r="M1107" i="29"/>
  <c r="M1172" i="29"/>
  <c r="M1183" i="29"/>
  <c r="M1196" i="29"/>
  <c r="M1207" i="29"/>
  <c r="M551" i="30"/>
  <c r="M573" i="30"/>
  <c r="M1002" i="30"/>
  <c r="M571" i="15"/>
  <c r="M995" i="15"/>
  <c r="M1051" i="15"/>
  <c r="M1152" i="15"/>
  <c r="M34" i="15" s="1"/>
  <c r="J31" i="22" s="1"/>
  <c r="M1175" i="15"/>
  <c r="M1189" i="15"/>
  <c r="M1200" i="15"/>
  <c r="M1232" i="15"/>
  <c r="M558" i="29"/>
  <c r="M664" i="29"/>
  <c r="M1029" i="29"/>
  <c r="M1097" i="29"/>
  <c r="M1171" i="29"/>
  <c r="M1180" i="29"/>
  <c r="M1195" i="29"/>
  <c r="M1206" i="29"/>
  <c r="M1417" i="29"/>
  <c r="M571" i="30"/>
  <c r="M995" i="30"/>
  <c r="M1036" i="30"/>
  <c r="M1152" i="30"/>
  <c r="M34" i="30" s="1"/>
  <c r="J171" i="22" s="1"/>
  <c r="M1175" i="30"/>
  <c r="M1189" i="30"/>
  <c r="M1200" i="30"/>
  <c r="M1232" i="30"/>
  <c r="M1176" i="30"/>
  <c r="M1190" i="30"/>
  <c r="M1058" i="30"/>
  <c r="M1129" i="30"/>
  <c r="M1174" i="30"/>
  <c r="M1187" i="30"/>
  <c r="M1199" i="30"/>
  <c r="M1210" i="30"/>
  <c r="M1207" i="30"/>
  <c r="M1121" i="30"/>
  <c r="M1173" i="30"/>
  <c r="M1185" i="30"/>
  <c r="M1197" i="30"/>
  <c r="M1209" i="30"/>
  <c r="M1168" i="30"/>
  <c r="M1203" i="30"/>
  <c r="M1234" i="30"/>
  <c r="M1107" i="30"/>
  <c r="M1172" i="30"/>
  <c r="M1183" i="30"/>
  <c r="M1196" i="30"/>
  <c r="M1097" i="30"/>
  <c r="M1171" i="30"/>
  <c r="M1180" i="30"/>
  <c r="M1195" i="30"/>
  <c r="M1206" i="30"/>
  <c r="M1417" i="30"/>
  <c r="M1029" i="30"/>
  <c r="M1096" i="30"/>
  <c r="M1170" i="30"/>
  <c r="M1179" i="30"/>
  <c r="M1194" i="30"/>
  <c r="M1205" i="30"/>
  <c r="M1371" i="30"/>
  <c r="M1051" i="30"/>
  <c r="M1076" i="30"/>
  <c r="M1169" i="30"/>
  <c r="M1177" i="30"/>
  <c r="M1191" i="30"/>
  <c r="M1204" i="30"/>
  <c r="M1236" i="30"/>
  <c r="M1359" i="30"/>
  <c r="I684" i="30"/>
  <c r="I1010" i="29"/>
  <c r="I1041" i="15"/>
  <c r="I568" i="15"/>
  <c r="I554" i="30"/>
  <c r="I1343" i="13"/>
  <c r="J567" i="16"/>
  <c r="J567" i="35"/>
  <c r="J567" i="31"/>
  <c r="J567" i="32"/>
  <c r="J567" i="34"/>
  <c r="J567" i="33"/>
  <c r="J558" i="34"/>
  <c r="J664" i="34"/>
  <c r="J1051" i="34"/>
  <c r="J1169" i="34"/>
  <c r="J1177" i="34"/>
  <c r="J1191" i="34"/>
  <c r="J1204" i="34"/>
  <c r="J1236" i="34"/>
  <c r="J561" i="32"/>
  <c r="J677" i="32"/>
  <c r="J1170" i="32"/>
  <c r="J556" i="34"/>
  <c r="J1168" i="34"/>
  <c r="J1176" i="34"/>
  <c r="J1190" i="34"/>
  <c r="J1203" i="34"/>
  <c r="J1234" i="34"/>
  <c r="J558" i="32"/>
  <c r="J664" i="32"/>
  <c r="J1051" i="32"/>
  <c r="J1169" i="32"/>
  <c r="J553" i="34"/>
  <c r="J1152" i="34"/>
  <c r="J34" i="34" s="1"/>
  <c r="G381" i="23" s="1"/>
  <c r="J1175" i="34"/>
  <c r="J1189" i="34"/>
  <c r="J1200" i="34"/>
  <c r="J1232" i="34"/>
  <c r="J556" i="32"/>
  <c r="J1168" i="32"/>
  <c r="J1176" i="32"/>
  <c r="J551" i="34"/>
  <c r="J573" i="34"/>
  <c r="J1129" i="34"/>
  <c r="J1174" i="34"/>
  <c r="J1187" i="34"/>
  <c r="J1199" i="34"/>
  <c r="J1210" i="34"/>
  <c r="J553" i="32"/>
  <c r="J1152" i="32"/>
  <c r="J34" i="32" s="1"/>
  <c r="G171" i="23" s="1"/>
  <c r="J1175" i="32"/>
  <c r="J571" i="34"/>
  <c r="J1097" i="34"/>
  <c r="J1173" i="34"/>
  <c r="J1185" i="34"/>
  <c r="J1197" i="34"/>
  <c r="J1209" i="34"/>
  <c r="J551" i="32"/>
  <c r="J573" i="32"/>
  <c r="J1129" i="32"/>
  <c r="J1174" i="32"/>
  <c r="J565" i="34"/>
  <c r="J1096" i="34"/>
  <c r="J1172" i="34"/>
  <c r="J1183" i="34"/>
  <c r="J1196" i="34"/>
  <c r="J1207" i="34"/>
  <c r="J571" i="32"/>
  <c r="J1097" i="32"/>
  <c r="J1173" i="32"/>
  <c r="J563" i="34"/>
  <c r="J1171" i="34"/>
  <c r="J1180" i="34"/>
  <c r="J1195" i="34"/>
  <c r="J1206" i="34"/>
  <c r="J565" i="32"/>
  <c r="J1096" i="32"/>
  <c r="J1172" i="32"/>
  <c r="J561" i="34"/>
  <c r="J677" i="34"/>
  <c r="J1170" i="34"/>
  <c r="J1179" i="34"/>
  <c r="J1194" i="34"/>
  <c r="J1205" i="34"/>
  <c r="J1359" i="34"/>
  <c r="J563" i="32"/>
  <c r="J1171" i="32"/>
  <c r="J1177" i="32"/>
  <c r="J1191" i="32"/>
  <c r="J1204" i="32"/>
  <c r="J1236" i="32"/>
  <c r="J561" i="16"/>
  <c r="J677" i="16"/>
  <c r="J1170" i="16"/>
  <c r="J1179" i="16"/>
  <c r="J1194" i="16"/>
  <c r="J1205" i="16"/>
  <c r="J1359" i="16"/>
  <c r="J563" i="35"/>
  <c r="J1190" i="32"/>
  <c r="J1203" i="32"/>
  <c r="J1234" i="32"/>
  <c r="J558" i="16"/>
  <c r="J664" i="16"/>
  <c r="J1051" i="16"/>
  <c r="J1169" i="16"/>
  <c r="J1177" i="16"/>
  <c r="J1191" i="16"/>
  <c r="J1204" i="16"/>
  <c r="J1236" i="16"/>
  <c r="J561" i="35"/>
  <c r="J1189" i="32"/>
  <c r="J1200" i="32"/>
  <c r="J1232" i="32"/>
  <c r="J556" i="16"/>
  <c r="J1168" i="16"/>
  <c r="J1176" i="16"/>
  <c r="J1190" i="16"/>
  <c r="J1203" i="16"/>
  <c r="J1234" i="16"/>
  <c r="J1187" i="32"/>
  <c r="J1199" i="32"/>
  <c r="J1210" i="32"/>
  <c r="J553" i="16"/>
  <c r="J1152" i="16"/>
  <c r="J34" i="16" s="1"/>
  <c r="G31" i="23" s="1"/>
  <c r="J1175" i="16"/>
  <c r="J1189" i="16"/>
  <c r="J1200" i="16"/>
  <c r="J1232" i="16"/>
  <c r="J1185" i="32"/>
  <c r="J1197" i="32"/>
  <c r="J1209" i="32"/>
  <c r="J551" i="16"/>
  <c r="J573" i="16"/>
  <c r="J1129" i="16"/>
  <c r="J1174" i="16"/>
  <c r="J1187" i="16"/>
  <c r="J1199" i="16"/>
  <c r="J1210" i="16"/>
  <c r="J553" i="35"/>
  <c r="J1183" i="32"/>
  <c r="J1196" i="32"/>
  <c r="J1207" i="32"/>
  <c r="J571" i="16"/>
  <c r="J1097" i="16"/>
  <c r="J1173" i="16"/>
  <c r="J1185" i="16"/>
  <c r="J1197" i="16"/>
  <c r="J1209" i="16"/>
  <c r="J551" i="35"/>
  <c r="J1180" i="32"/>
  <c r="J1195" i="32"/>
  <c r="J1206" i="32"/>
  <c r="J565" i="16"/>
  <c r="J1096" i="16"/>
  <c r="J1172" i="16"/>
  <c r="J1183" i="16"/>
  <c r="J1196" i="16"/>
  <c r="J1207" i="16"/>
  <c r="J1179" i="32"/>
  <c r="J1194" i="32"/>
  <c r="J1205" i="32"/>
  <c r="J1359" i="32"/>
  <c r="J563" i="16"/>
  <c r="J1171" i="16"/>
  <c r="J1180" i="16"/>
  <c r="J1195" i="16"/>
  <c r="J1206" i="16"/>
  <c r="J565" i="35"/>
  <c r="J1171" i="35"/>
  <c r="J1180" i="35"/>
  <c r="J1195" i="35"/>
  <c r="J1206" i="35"/>
  <c r="J565" i="31"/>
  <c r="J1096" i="31"/>
  <c r="J1172" i="31"/>
  <c r="J1183" i="31"/>
  <c r="J677" i="35"/>
  <c r="J1170" i="35"/>
  <c r="J1179" i="35"/>
  <c r="J1194" i="35"/>
  <c r="J1205" i="35"/>
  <c r="J1359" i="35"/>
  <c r="J563" i="31"/>
  <c r="J1171" i="31"/>
  <c r="J1180" i="31"/>
  <c r="J556" i="35"/>
  <c r="J664" i="35"/>
  <c r="J1051" i="35"/>
  <c r="J1169" i="35"/>
  <c r="J1177" i="35"/>
  <c r="J1191" i="35"/>
  <c r="J1204" i="35"/>
  <c r="J1236" i="35"/>
  <c r="J561" i="31"/>
  <c r="J677" i="31"/>
  <c r="J1170" i="31"/>
  <c r="J1168" i="35"/>
  <c r="J1176" i="35"/>
  <c r="J1190" i="35"/>
  <c r="J1203" i="35"/>
  <c r="J1234" i="35"/>
  <c r="J558" i="31"/>
  <c r="J664" i="31"/>
  <c r="J1051" i="31"/>
  <c r="J1169" i="31"/>
  <c r="J1177" i="31"/>
  <c r="J1152" i="35"/>
  <c r="J34" i="35" s="1"/>
  <c r="G311" i="23" s="1"/>
  <c r="J1175" i="35"/>
  <c r="J1189" i="35"/>
  <c r="J1200" i="35"/>
  <c r="J1232" i="35"/>
  <c r="J556" i="31"/>
  <c r="J1168" i="31"/>
  <c r="J1176" i="31"/>
  <c r="J558" i="35"/>
  <c r="J573" i="35"/>
  <c r="J1129" i="35"/>
  <c r="J1174" i="35"/>
  <c r="J1187" i="35"/>
  <c r="J1199" i="35"/>
  <c r="J1210" i="35"/>
  <c r="J553" i="31"/>
  <c r="J1152" i="31"/>
  <c r="J34" i="31" s="1"/>
  <c r="G101" i="23" s="1"/>
  <c r="J1175" i="31"/>
  <c r="J571" i="35"/>
  <c r="J1097" i="35"/>
  <c r="J1173" i="35"/>
  <c r="J1185" i="35"/>
  <c r="J1197" i="35"/>
  <c r="J1209" i="35"/>
  <c r="J551" i="31"/>
  <c r="J573" i="31"/>
  <c r="J1129" i="31"/>
  <c r="J1174" i="31"/>
  <c r="J1096" i="35"/>
  <c r="J1172" i="35"/>
  <c r="J1183" i="35"/>
  <c r="J1196" i="35"/>
  <c r="J1207" i="35"/>
  <c r="J571" i="31"/>
  <c r="J1097" i="31"/>
  <c r="J1173" i="31"/>
  <c r="J1196" i="31"/>
  <c r="J1207" i="31"/>
  <c r="J571" i="33"/>
  <c r="J1097" i="33"/>
  <c r="J1173" i="33"/>
  <c r="J1185" i="33"/>
  <c r="J1197" i="33"/>
  <c r="J1209" i="33"/>
  <c r="J1195" i="31"/>
  <c r="J1206" i="31"/>
  <c r="J565" i="33"/>
  <c r="J1096" i="33"/>
  <c r="J1172" i="33"/>
  <c r="J1183" i="33"/>
  <c r="J1196" i="33"/>
  <c r="J1207" i="33"/>
  <c r="J1185" i="31"/>
  <c r="J1194" i="31"/>
  <c r="J1205" i="31"/>
  <c r="J1359" i="31"/>
  <c r="J563" i="33"/>
  <c r="J1171" i="33"/>
  <c r="J1180" i="33"/>
  <c r="J1195" i="33"/>
  <c r="J1206" i="33"/>
  <c r="J1179" i="31"/>
  <c r="J1191" i="31"/>
  <c r="J1204" i="31"/>
  <c r="J1236" i="31"/>
  <c r="J561" i="33"/>
  <c r="J677" i="33"/>
  <c r="J1170" i="33"/>
  <c r="J1179" i="33"/>
  <c r="J1194" i="33"/>
  <c r="J1205" i="33"/>
  <c r="J1359" i="33"/>
  <c r="J1190" i="31"/>
  <c r="J1203" i="31"/>
  <c r="J1234" i="31"/>
  <c r="J558" i="33"/>
  <c r="J664" i="33"/>
  <c r="J1051" i="33"/>
  <c r="J1169" i="33"/>
  <c r="J1177" i="33"/>
  <c r="J1191" i="33"/>
  <c r="J1204" i="33"/>
  <c r="J1236" i="33"/>
  <c r="J1189" i="31"/>
  <c r="J1200" i="31"/>
  <c r="J1232" i="31"/>
  <c r="J556" i="33"/>
  <c r="J1168" i="33"/>
  <c r="J1176" i="33"/>
  <c r="J1190" i="33"/>
  <c r="J1203" i="33"/>
  <c r="J1234" i="33"/>
  <c r="J1187" i="31"/>
  <c r="J1199" i="31"/>
  <c r="J1210" i="31"/>
  <c r="J553" i="33"/>
  <c r="J1152" i="33"/>
  <c r="J34" i="33" s="1"/>
  <c r="G241" i="23" s="1"/>
  <c r="J1175" i="33"/>
  <c r="J1189" i="33"/>
  <c r="J1200" i="33"/>
  <c r="J1232" i="33"/>
  <c r="J1197" i="31"/>
  <c r="J1209" i="31"/>
  <c r="J551" i="33"/>
  <c r="J573" i="33"/>
  <c r="J1129" i="33"/>
  <c r="J1174" i="33"/>
  <c r="J1187" i="33"/>
  <c r="J1199" i="33"/>
  <c r="J1210" i="33"/>
  <c r="K567" i="35"/>
  <c r="K567" i="16"/>
  <c r="K567" i="32"/>
  <c r="K567" i="31"/>
  <c r="K567" i="33"/>
  <c r="K567" i="34"/>
  <c r="K561" i="34"/>
  <c r="K677" i="34"/>
  <c r="K1170" i="34"/>
  <c r="K1179" i="34"/>
  <c r="K1194" i="34"/>
  <c r="K1205" i="34"/>
  <c r="K1359" i="34"/>
  <c r="K563" i="32"/>
  <c r="K1171" i="32"/>
  <c r="K558" i="34"/>
  <c r="K664" i="34"/>
  <c r="K1051" i="34"/>
  <c r="K1169" i="34"/>
  <c r="K1177" i="34"/>
  <c r="K1191" i="34"/>
  <c r="K1204" i="34"/>
  <c r="K1236" i="34"/>
  <c r="K561" i="32"/>
  <c r="K677" i="32"/>
  <c r="K1170" i="32"/>
  <c r="K556" i="34"/>
  <c r="K1168" i="34"/>
  <c r="K1176" i="34"/>
  <c r="K1190" i="34"/>
  <c r="K1203" i="34"/>
  <c r="K1234" i="34"/>
  <c r="K558" i="32"/>
  <c r="K664" i="32"/>
  <c r="K1051" i="32"/>
  <c r="K1169" i="32"/>
  <c r="K553" i="34"/>
  <c r="K1152" i="34"/>
  <c r="K34" i="34" s="1"/>
  <c r="H381" i="23" s="1"/>
  <c r="K1175" i="34"/>
  <c r="K1189" i="34"/>
  <c r="K1200" i="34"/>
  <c r="K1232" i="34"/>
  <c r="K556" i="32"/>
  <c r="K1168" i="32"/>
  <c r="K1176" i="32"/>
  <c r="K551" i="34"/>
  <c r="K573" i="34"/>
  <c r="K1129" i="34"/>
  <c r="K1174" i="34"/>
  <c r="K1187" i="34"/>
  <c r="K1199" i="34"/>
  <c r="K1210" i="34"/>
  <c r="K553" i="32"/>
  <c r="K1152" i="32"/>
  <c r="K34" i="32" s="1"/>
  <c r="H171" i="23" s="1"/>
  <c r="K1175" i="32"/>
  <c r="K571" i="34"/>
  <c r="K1097" i="34"/>
  <c r="K1173" i="34"/>
  <c r="K1185" i="34"/>
  <c r="K1197" i="34"/>
  <c r="K1209" i="34"/>
  <c r="K551" i="32"/>
  <c r="K573" i="32"/>
  <c r="K1129" i="32"/>
  <c r="K1174" i="32"/>
  <c r="K565" i="34"/>
  <c r="K1096" i="34"/>
  <c r="K1172" i="34"/>
  <c r="K1183" i="34"/>
  <c r="K1196" i="34"/>
  <c r="K1207" i="34"/>
  <c r="K571" i="32"/>
  <c r="K1097" i="32"/>
  <c r="K1173" i="32"/>
  <c r="K563" i="34"/>
  <c r="K1171" i="34"/>
  <c r="K1180" i="34"/>
  <c r="K1195" i="34"/>
  <c r="K1206" i="34"/>
  <c r="K565" i="32"/>
  <c r="K1096" i="32"/>
  <c r="K1172" i="32"/>
  <c r="K1179" i="32"/>
  <c r="K1194" i="32"/>
  <c r="K1205" i="32"/>
  <c r="K1359" i="32"/>
  <c r="K563" i="16"/>
  <c r="K1171" i="16"/>
  <c r="K1180" i="16"/>
  <c r="K1195" i="16"/>
  <c r="K1206" i="16"/>
  <c r="K565" i="35"/>
  <c r="K1177" i="32"/>
  <c r="K1191" i="32"/>
  <c r="K1204" i="32"/>
  <c r="K1236" i="32"/>
  <c r="K561" i="16"/>
  <c r="K677" i="16"/>
  <c r="K1170" i="16"/>
  <c r="K1179" i="16"/>
  <c r="K1194" i="16"/>
  <c r="K1205" i="16"/>
  <c r="K1359" i="16"/>
  <c r="K563" i="35"/>
  <c r="K1190" i="32"/>
  <c r="K1203" i="32"/>
  <c r="K1234" i="32"/>
  <c r="K558" i="16"/>
  <c r="K664" i="16"/>
  <c r="K1051" i="16"/>
  <c r="K1169" i="16"/>
  <c r="K1177" i="16"/>
  <c r="K1191" i="16"/>
  <c r="K1204" i="16"/>
  <c r="K1236" i="16"/>
  <c r="K1189" i="32"/>
  <c r="K1200" i="32"/>
  <c r="K1232" i="32"/>
  <c r="K556" i="16"/>
  <c r="K1168" i="16"/>
  <c r="K1176" i="16"/>
  <c r="K1190" i="16"/>
  <c r="K1203" i="16"/>
  <c r="K1234" i="16"/>
  <c r="K1187" i="32"/>
  <c r="K1199" i="32"/>
  <c r="K1210" i="32"/>
  <c r="K553" i="16"/>
  <c r="K1152" i="16"/>
  <c r="K34" i="16" s="1"/>
  <c r="H31" i="23" s="1"/>
  <c r="K1175" i="16"/>
  <c r="K1189" i="16"/>
  <c r="K1200" i="16"/>
  <c r="K1232" i="16"/>
  <c r="K556" i="35"/>
  <c r="K1185" i="32"/>
  <c r="K1197" i="32"/>
  <c r="K1209" i="32"/>
  <c r="K551" i="16"/>
  <c r="K573" i="16"/>
  <c r="K1129" i="16"/>
  <c r="K1174" i="16"/>
  <c r="K1187" i="16"/>
  <c r="K1199" i="16"/>
  <c r="K1210" i="16"/>
  <c r="K553" i="35"/>
  <c r="K1183" i="32"/>
  <c r="K1196" i="32"/>
  <c r="K1207" i="32"/>
  <c r="K571" i="16"/>
  <c r="K1097" i="16"/>
  <c r="K1173" i="16"/>
  <c r="K1185" i="16"/>
  <c r="K1197" i="16"/>
  <c r="K1209" i="16"/>
  <c r="K1180" i="32"/>
  <c r="K1195" i="32"/>
  <c r="K1206" i="32"/>
  <c r="K565" i="16"/>
  <c r="K1096" i="16"/>
  <c r="K1172" i="16"/>
  <c r="K1183" i="16"/>
  <c r="K1196" i="16"/>
  <c r="K1207" i="16"/>
  <c r="K1096" i="35"/>
  <c r="K1172" i="35"/>
  <c r="K1183" i="35"/>
  <c r="K1196" i="35"/>
  <c r="K1207" i="35"/>
  <c r="K571" i="31"/>
  <c r="K1097" i="31"/>
  <c r="K1173" i="31"/>
  <c r="K1185" i="31"/>
  <c r="K561" i="35"/>
  <c r="K1171" i="35"/>
  <c r="K1180" i="35"/>
  <c r="K1195" i="35"/>
  <c r="K1206" i="35"/>
  <c r="K565" i="31"/>
  <c r="K1096" i="31"/>
  <c r="K1172" i="31"/>
  <c r="K1183" i="31"/>
  <c r="K677" i="35"/>
  <c r="K1170" i="35"/>
  <c r="K1179" i="35"/>
  <c r="K1194" i="35"/>
  <c r="K1205" i="35"/>
  <c r="K1359" i="35"/>
  <c r="K563" i="31"/>
  <c r="K1171" i="31"/>
  <c r="K664" i="35"/>
  <c r="K1051" i="35"/>
  <c r="K1169" i="35"/>
  <c r="K1177" i="35"/>
  <c r="K1191" i="35"/>
  <c r="K1204" i="35"/>
  <c r="K1236" i="35"/>
  <c r="K561" i="31"/>
  <c r="K677" i="31"/>
  <c r="K1170" i="31"/>
  <c r="K1168" i="35"/>
  <c r="K1176" i="35"/>
  <c r="K1190" i="35"/>
  <c r="K1203" i="35"/>
  <c r="K1234" i="35"/>
  <c r="K558" i="31"/>
  <c r="K664" i="31"/>
  <c r="K1051" i="31"/>
  <c r="K1169" i="31"/>
  <c r="K1177" i="31"/>
  <c r="K551" i="35"/>
  <c r="K1152" i="35"/>
  <c r="K34" i="35" s="1"/>
  <c r="H311" i="23" s="1"/>
  <c r="K1175" i="35"/>
  <c r="K1189" i="35"/>
  <c r="K1200" i="35"/>
  <c r="K1232" i="35"/>
  <c r="K556" i="31"/>
  <c r="K1168" i="31"/>
  <c r="K1176" i="31"/>
  <c r="K558" i="35"/>
  <c r="K573" i="35"/>
  <c r="K1129" i="35"/>
  <c r="K1174" i="35"/>
  <c r="K1187" i="35"/>
  <c r="K1199" i="35"/>
  <c r="K1210" i="35"/>
  <c r="K553" i="31"/>
  <c r="K1152" i="31"/>
  <c r="K34" i="31" s="1"/>
  <c r="H101" i="23" s="1"/>
  <c r="K1175" i="31"/>
  <c r="K571" i="35"/>
  <c r="K1097" i="35"/>
  <c r="K1173" i="35"/>
  <c r="K1185" i="35"/>
  <c r="K1197" i="35"/>
  <c r="K1209" i="35"/>
  <c r="K551" i="31"/>
  <c r="K573" i="31"/>
  <c r="K1129" i="31"/>
  <c r="K1174" i="31"/>
  <c r="K1197" i="31"/>
  <c r="K1209" i="31"/>
  <c r="K551" i="33"/>
  <c r="K573" i="33"/>
  <c r="K1129" i="33"/>
  <c r="K1174" i="33"/>
  <c r="K1187" i="33"/>
  <c r="K1199" i="33"/>
  <c r="K1210" i="33"/>
  <c r="K1196" i="31"/>
  <c r="K1207" i="31"/>
  <c r="K571" i="33"/>
  <c r="K1097" i="33"/>
  <c r="K1173" i="33"/>
  <c r="K1185" i="33"/>
  <c r="K1197" i="33"/>
  <c r="K1209" i="33"/>
  <c r="K1195" i="31"/>
  <c r="K1206" i="31"/>
  <c r="K565" i="33"/>
  <c r="K1096" i="33"/>
  <c r="K1172" i="33"/>
  <c r="K1183" i="33"/>
  <c r="K1196" i="33"/>
  <c r="K1207" i="33"/>
  <c r="K1194" i="31"/>
  <c r="K1205" i="31"/>
  <c r="K1359" i="31"/>
  <c r="K563" i="33"/>
  <c r="K1171" i="33"/>
  <c r="K1180" i="33"/>
  <c r="K1195" i="33"/>
  <c r="K1206" i="33"/>
  <c r="K1179" i="31"/>
  <c r="K1191" i="31"/>
  <c r="K1204" i="31"/>
  <c r="K1236" i="31"/>
  <c r="K561" i="33"/>
  <c r="K677" i="33"/>
  <c r="K1170" i="33"/>
  <c r="K1179" i="33"/>
  <c r="K1194" i="33"/>
  <c r="K1205" i="33"/>
  <c r="K1359" i="33"/>
  <c r="K1180" i="31"/>
  <c r="K1190" i="31"/>
  <c r="K1203" i="31"/>
  <c r="K1234" i="31"/>
  <c r="K558" i="33"/>
  <c r="K664" i="33"/>
  <c r="K1051" i="33"/>
  <c r="K1169" i="33"/>
  <c r="K1177" i="33"/>
  <c r="K1191" i="33"/>
  <c r="K1204" i="33"/>
  <c r="K1236" i="33"/>
  <c r="K1189" i="31"/>
  <c r="K1200" i="31"/>
  <c r="K1232" i="31"/>
  <c r="K556" i="33"/>
  <c r="K1168" i="33"/>
  <c r="K1176" i="33"/>
  <c r="K1190" i="33"/>
  <c r="K1203" i="33"/>
  <c r="K1234" i="33"/>
  <c r="K1187" i="31"/>
  <c r="K1199" i="31"/>
  <c r="K1210" i="31"/>
  <c r="K553" i="33"/>
  <c r="K1152" i="33"/>
  <c r="K34" i="33" s="1"/>
  <c r="H241" i="23" s="1"/>
  <c r="K1175" i="33"/>
  <c r="K1189" i="33"/>
  <c r="K1200" i="33"/>
  <c r="K1232" i="33"/>
  <c r="M83" i="10"/>
  <c r="I34" i="30"/>
  <c r="I684" i="15"/>
  <c r="I1052" i="30"/>
  <c r="I1052" i="15"/>
  <c r="I554" i="15"/>
  <c r="I1052" i="29"/>
  <c r="J72" i="10"/>
  <c r="I49" i="73" s="1"/>
  <c r="J73" i="10"/>
  <c r="I50" i="73" s="1"/>
  <c r="O567" i="16"/>
  <c r="O567" i="34"/>
  <c r="O567" i="32"/>
  <c r="O567" i="35"/>
  <c r="O567" i="31"/>
  <c r="O567" i="33"/>
  <c r="O551" i="34"/>
  <c r="O573" i="34"/>
  <c r="O1129" i="34"/>
  <c r="O1174" i="34"/>
  <c r="O1187" i="34"/>
  <c r="O1199" i="34"/>
  <c r="O1210" i="34"/>
  <c r="O553" i="32"/>
  <c r="O1152" i="32"/>
  <c r="O34" i="32" s="1"/>
  <c r="L171" i="23" s="1"/>
  <c r="O571" i="34"/>
  <c r="O1097" i="34"/>
  <c r="O1173" i="34"/>
  <c r="O1185" i="34"/>
  <c r="O1197" i="34"/>
  <c r="O1209" i="34"/>
  <c r="O551" i="32"/>
  <c r="O573" i="32"/>
  <c r="O1129" i="32"/>
  <c r="O1174" i="32"/>
  <c r="O565" i="34"/>
  <c r="O1096" i="34"/>
  <c r="O1172" i="34"/>
  <c r="O1183" i="34"/>
  <c r="O1196" i="34"/>
  <c r="O1207" i="34"/>
  <c r="O571" i="32"/>
  <c r="O1097" i="32"/>
  <c r="O1173" i="32"/>
  <c r="O563" i="34"/>
  <c r="O1171" i="34"/>
  <c r="O1180" i="34"/>
  <c r="O1195" i="34"/>
  <c r="O1206" i="34"/>
  <c r="O565" i="32"/>
  <c r="O1096" i="32"/>
  <c r="O1172" i="32"/>
  <c r="O561" i="34"/>
  <c r="O677" i="34"/>
  <c r="O1170" i="34"/>
  <c r="O1179" i="34"/>
  <c r="O1194" i="34"/>
  <c r="O1205" i="34"/>
  <c r="O1359" i="34"/>
  <c r="O563" i="32"/>
  <c r="O1171" i="32"/>
  <c r="O558" i="34"/>
  <c r="O664" i="34"/>
  <c r="O1051" i="34"/>
  <c r="O1169" i="34"/>
  <c r="O1177" i="34"/>
  <c r="O1191" i="34"/>
  <c r="O1204" i="34"/>
  <c r="O1236" i="34"/>
  <c r="O561" i="32"/>
  <c r="O677" i="32"/>
  <c r="O1170" i="32"/>
  <c r="O556" i="34"/>
  <c r="O1168" i="34"/>
  <c r="O1176" i="34"/>
  <c r="O1190" i="34"/>
  <c r="O1203" i="34"/>
  <c r="O1234" i="34"/>
  <c r="O558" i="32"/>
  <c r="O664" i="32"/>
  <c r="O1051" i="32"/>
  <c r="O1169" i="32"/>
  <c r="O553" i="34"/>
  <c r="O1152" i="34"/>
  <c r="O34" i="34" s="1"/>
  <c r="L381" i="23" s="1"/>
  <c r="O1175" i="34"/>
  <c r="O1189" i="34"/>
  <c r="O1200" i="34"/>
  <c r="O1232" i="34"/>
  <c r="O556" i="32"/>
  <c r="O1168" i="32"/>
  <c r="O1187" i="32"/>
  <c r="O1199" i="32"/>
  <c r="O1210" i="32"/>
  <c r="O553" i="16"/>
  <c r="O1152" i="16"/>
  <c r="O34" i="16" s="1"/>
  <c r="L31" i="23" s="1"/>
  <c r="O1175" i="16"/>
  <c r="O1189" i="16"/>
  <c r="O1200" i="16"/>
  <c r="O1232" i="16"/>
  <c r="O556" i="35"/>
  <c r="O1175" i="32"/>
  <c r="O1185" i="32"/>
  <c r="O1197" i="32"/>
  <c r="O1209" i="32"/>
  <c r="O551" i="16"/>
  <c r="O573" i="16"/>
  <c r="O1129" i="16"/>
  <c r="O1174" i="16"/>
  <c r="O1187" i="16"/>
  <c r="O1199" i="16"/>
  <c r="O1210" i="16"/>
  <c r="O553" i="35"/>
  <c r="O1183" i="32"/>
  <c r="O1196" i="32"/>
  <c r="O1207" i="32"/>
  <c r="O571" i="16"/>
  <c r="O1097" i="16"/>
  <c r="O1173" i="16"/>
  <c r="O1185" i="16"/>
  <c r="O1197" i="16"/>
  <c r="O1209" i="16"/>
  <c r="O551" i="35"/>
  <c r="O1180" i="32"/>
  <c r="O1195" i="32"/>
  <c r="O1206" i="32"/>
  <c r="O565" i="16"/>
  <c r="O1096" i="16"/>
  <c r="O1172" i="16"/>
  <c r="O1183" i="16"/>
  <c r="O1196" i="16"/>
  <c r="O1207" i="16"/>
  <c r="O1179" i="32"/>
  <c r="O1194" i="32"/>
  <c r="O1205" i="32"/>
  <c r="O1359" i="32"/>
  <c r="O563" i="16"/>
  <c r="O1171" i="16"/>
  <c r="O1180" i="16"/>
  <c r="O1195" i="16"/>
  <c r="O1206" i="16"/>
  <c r="O1177" i="32"/>
  <c r="O1191" i="32"/>
  <c r="O1204" i="32"/>
  <c r="O1236" i="32"/>
  <c r="O561" i="16"/>
  <c r="O677" i="16"/>
  <c r="O1170" i="16"/>
  <c r="O1179" i="16"/>
  <c r="O1194" i="16"/>
  <c r="O1205" i="16"/>
  <c r="O1359" i="16"/>
  <c r="O563" i="35"/>
  <c r="O1176" i="32"/>
  <c r="O1190" i="32"/>
  <c r="O1203" i="32"/>
  <c r="O1234" i="32"/>
  <c r="O558" i="16"/>
  <c r="O664" i="16"/>
  <c r="O1051" i="16"/>
  <c r="O1169" i="16"/>
  <c r="O1177" i="16"/>
  <c r="O1191" i="16"/>
  <c r="O1204" i="16"/>
  <c r="O1236" i="16"/>
  <c r="O1189" i="32"/>
  <c r="O1200" i="32"/>
  <c r="O1232" i="32"/>
  <c r="O556" i="16"/>
  <c r="O1168" i="16"/>
  <c r="O1176" i="16"/>
  <c r="O1190" i="16"/>
  <c r="O1203" i="16"/>
  <c r="O1234" i="16"/>
  <c r="O558" i="35"/>
  <c r="O1168" i="35"/>
  <c r="O1176" i="35"/>
  <c r="O1190" i="35"/>
  <c r="O1203" i="35"/>
  <c r="O1234" i="35"/>
  <c r="O558" i="31"/>
  <c r="O664" i="31"/>
  <c r="O1051" i="31"/>
  <c r="O1169" i="31"/>
  <c r="O1177" i="31"/>
  <c r="O1152" i="35"/>
  <c r="O34" i="35" s="1"/>
  <c r="L311" i="23" s="1"/>
  <c r="O1175" i="35"/>
  <c r="O1189" i="35"/>
  <c r="O1200" i="35"/>
  <c r="O1232" i="35"/>
  <c r="O556" i="31"/>
  <c r="O1168" i="31"/>
  <c r="O1176" i="31"/>
  <c r="O573" i="35"/>
  <c r="O1129" i="35"/>
  <c r="O1174" i="35"/>
  <c r="O1187" i="35"/>
  <c r="O1199" i="35"/>
  <c r="O1210" i="35"/>
  <c r="O553" i="31"/>
  <c r="O1152" i="31"/>
  <c r="O34" i="31" s="1"/>
  <c r="L101" i="23" s="1"/>
  <c r="O1175" i="31"/>
  <c r="O561" i="35"/>
  <c r="O571" i="35"/>
  <c r="O1097" i="35"/>
  <c r="O1173" i="35"/>
  <c r="O1185" i="35"/>
  <c r="O1197" i="35"/>
  <c r="O1209" i="35"/>
  <c r="O551" i="31"/>
  <c r="O573" i="31"/>
  <c r="O1129" i="31"/>
  <c r="O1174" i="31"/>
  <c r="O565" i="35"/>
  <c r="O1096" i="35"/>
  <c r="O1172" i="35"/>
  <c r="O1183" i="35"/>
  <c r="O1196" i="35"/>
  <c r="O1207" i="35"/>
  <c r="O571" i="31"/>
  <c r="O1097" i="31"/>
  <c r="O1173" i="31"/>
  <c r="O1185" i="31"/>
  <c r="O1171" i="35"/>
  <c r="O1180" i="35"/>
  <c r="O1195" i="35"/>
  <c r="O1206" i="35"/>
  <c r="O565" i="31"/>
  <c r="O1096" i="31"/>
  <c r="O1172" i="31"/>
  <c r="O1183" i="31"/>
  <c r="O677" i="35"/>
  <c r="O1170" i="35"/>
  <c r="O1179" i="35"/>
  <c r="O1194" i="35"/>
  <c r="O1205" i="35"/>
  <c r="O1359" i="35"/>
  <c r="O563" i="31"/>
  <c r="O1171" i="31"/>
  <c r="O1180" i="31"/>
  <c r="O664" i="35"/>
  <c r="O1051" i="35"/>
  <c r="O1169" i="35"/>
  <c r="O1177" i="35"/>
  <c r="O1191" i="35"/>
  <c r="O1204" i="35"/>
  <c r="O1236" i="35"/>
  <c r="O561" i="31"/>
  <c r="O677" i="31"/>
  <c r="O1170" i="31"/>
  <c r="O1179" i="31"/>
  <c r="O1191" i="31"/>
  <c r="O1204" i="31"/>
  <c r="O1236" i="31"/>
  <c r="O561" i="33"/>
  <c r="O677" i="33"/>
  <c r="O1170" i="33"/>
  <c r="O1179" i="33"/>
  <c r="O1194" i="33"/>
  <c r="O1205" i="33"/>
  <c r="O1359" i="33"/>
  <c r="O1190" i="31"/>
  <c r="O1203" i="31"/>
  <c r="O1234" i="31"/>
  <c r="O558" i="33"/>
  <c r="O664" i="33"/>
  <c r="O1051" i="33"/>
  <c r="O1169" i="33"/>
  <c r="O1177" i="33"/>
  <c r="O1191" i="33"/>
  <c r="O1204" i="33"/>
  <c r="O1236" i="33"/>
  <c r="O1189" i="31"/>
  <c r="O1200" i="31"/>
  <c r="O1232" i="31"/>
  <c r="O556" i="33"/>
  <c r="O1168" i="33"/>
  <c r="O1176" i="33"/>
  <c r="O1190" i="33"/>
  <c r="O1203" i="33"/>
  <c r="O1234" i="33"/>
  <c r="O1187" i="31"/>
  <c r="O1199" i="31"/>
  <c r="O1210" i="31"/>
  <c r="O553" i="33"/>
  <c r="O1152" i="33"/>
  <c r="O34" i="33" s="1"/>
  <c r="L241" i="23" s="1"/>
  <c r="O1175" i="33"/>
  <c r="O1189" i="33"/>
  <c r="O1200" i="33"/>
  <c r="O1232" i="33"/>
  <c r="O1197" i="31"/>
  <c r="O1209" i="31"/>
  <c r="O551" i="33"/>
  <c r="O573" i="33"/>
  <c r="O1129" i="33"/>
  <c r="O1174" i="33"/>
  <c r="O1187" i="33"/>
  <c r="O1199" i="33"/>
  <c r="O1210" i="33"/>
  <c r="O1196" i="31"/>
  <c r="O1207" i="31"/>
  <c r="O571" i="33"/>
  <c r="O1097" i="33"/>
  <c r="O1173" i="33"/>
  <c r="O1185" i="33"/>
  <c r="O1197" i="33"/>
  <c r="O1209" i="33"/>
  <c r="O1195" i="31"/>
  <c r="O1206" i="31"/>
  <c r="O565" i="33"/>
  <c r="O1096" i="33"/>
  <c r="O1172" i="33"/>
  <c r="O1183" i="33"/>
  <c r="O1196" i="33"/>
  <c r="O1207" i="33"/>
  <c r="O1194" i="31"/>
  <c r="O1205" i="31"/>
  <c r="O1359" i="31"/>
  <c r="O563" i="33"/>
  <c r="O1171" i="33"/>
  <c r="O1180" i="33"/>
  <c r="O1195" i="33"/>
  <c r="O1206" i="33"/>
  <c r="G73" i="10"/>
  <c r="F50" i="73" s="1"/>
  <c r="G72" i="10"/>
  <c r="F49" i="73" s="1"/>
  <c r="I628" i="13"/>
  <c r="O493" i="32"/>
  <c r="O628" i="34"/>
  <c r="O628" i="35"/>
  <c r="O493" i="31"/>
  <c r="O628" i="31"/>
  <c r="O628" i="16"/>
  <c r="O493" i="33"/>
  <c r="O493" i="14"/>
  <c r="O493" i="18"/>
  <c r="O628" i="29"/>
  <c r="O628" i="30"/>
  <c r="O493" i="35"/>
  <c r="O493" i="30"/>
  <c r="O493" i="27"/>
  <c r="O1343" i="29"/>
  <c r="O628" i="17"/>
  <c r="O493" i="34"/>
  <c r="O493" i="15"/>
  <c r="O493" i="16"/>
  <c r="O1343" i="28"/>
  <c r="O1343" i="27"/>
  <c r="O493" i="29"/>
  <c r="O493" i="17"/>
  <c r="O628" i="18"/>
  <c r="O628" i="32"/>
  <c r="O628" i="14"/>
  <c r="O493" i="28"/>
  <c r="O1343" i="30"/>
  <c r="O628" i="15"/>
  <c r="O628" i="33"/>
  <c r="O628" i="28"/>
  <c r="O628" i="27"/>
  <c r="O1343" i="17"/>
  <c r="O1343" i="18"/>
  <c r="O1343" i="32"/>
  <c r="O1343" i="34"/>
  <c r="O1343" i="35"/>
  <c r="O1343" i="33"/>
  <c r="O1343" i="31"/>
  <c r="O1343" i="16"/>
  <c r="O1343" i="14"/>
  <c r="O1343" i="15"/>
  <c r="I1010" i="30"/>
  <c r="I34" i="29"/>
  <c r="I554" i="29"/>
  <c r="I986" i="30"/>
  <c r="I1030" i="29"/>
  <c r="I986" i="15"/>
  <c r="I1211" i="15"/>
  <c r="I1080" i="30"/>
  <c r="I1030" i="30"/>
  <c r="I986" i="29"/>
  <c r="I1030" i="15"/>
  <c r="J574" i="29"/>
  <c r="J567" i="29"/>
  <c r="J574" i="30"/>
  <c r="J567" i="15"/>
  <c r="J574" i="15"/>
  <c r="J567" i="30"/>
  <c r="J558" i="15"/>
  <c r="J664" i="15"/>
  <c r="J1029" i="15"/>
  <c r="J1097" i="15"/>
  <c r="J1171" i="15"/>
  <c r="J1180" i="15"/>
  <c r="J1195" i="15"/>
  <c r="J1206" i="15"/>
  <c r="J1417" i="15"/>
  <c r="J571" i="29"/>
  <c r="J995" i="29"/>
  <c r="J1051" i="29"/>
  <c r="J1152" i="29"/>
  <c r="J34" i="29" s="1"/>
  <c r="G101" i="22" s="1"/>
  <c r="J1175" i="29"/>
  <c r="J1189" i="29"/>
  <c r="J1200" i="29"/>
  <c r="J1232" i="29"/>
  <c r="J558" i="30"/>
  <c r="J664" i="30"/>
  <c r="J1029" i="30"/>
  <c r="J556" i="15"/>
  <c r="J1025" i="15"/>
  <c r="J1096" i="15"/>
  <c r="J1170" i="15"/>
  <c r="J1179" i="15"/>
  <c r="J1194" i="15"/>
  <c r="J1205" i="15"/>
  <c r="J1371" i="15"/>
  <c r="J565" i="29"/>
  <c r="J984" i="29"/>
  <c r="J1047" i="29"/>
  <c r="J1129" i="29"/>
  <c r="J1174" i="29"/>
  <c r="J1187" i="29"/>
  <c r="J1199" i="29"/>
  <c r="J1210" i="29"/>
  <c r="J556" i="30"/>
  <c r="J1025" i="30"/>
  <c r="J553" i="15"/>
  <c r="J643" i="15"/>
  <c r="J1016" i="15"/>
  <c r="J1076" i="15"/>
  <c r="J1169" i="15"/>
  <c r="J1177" i="15"/>
  <c r="J1191" i="15"/>
  <c r="J1204" i="15"/>
  <c r="J1236" i="15"/>
  <c r="J1359" i="15"/>
  <c r="J563" i="29"/>
  <c r="J974" i="29"/>
  <c r="J1040" i="29"/>
  <c r="J1121" i="29"/>
  <c r="J1173" i="29"/>
  <c r="J1185" i="29"/>
  <c r="J1197" i="29"/>
  <c r="J1209" i="29"/>
  <c r="J553" i="30"/>
  <c r="J643" i="30"/>
  <c r="J551" i="15"/>
  <c r="J573" i="15"/>
  <c r="J1002" i="15"/>
  <c r="J1058" i="15"/>
  <c r="J1168" i="15"/>
  <c r="J1176" i="15"/>
  <c r="J1190" i="15"/>
  <c r="J1203" i="15"/>
  <c r="J1234" i="15"/>
  <c r="J561" i="29"/>
  <c r="J677" i="29"/>
  <c r="J1036" i="29"/>
  <c r="J1107" i="29"/>
  <c r="J1172" i="29"/>
  <c r="J1183" i="29"/>
  <c r="J1196" i="29"/>
  <c r="J1207" i="29"/>
  <c r="J551" i="30"/>
  <c r="J573" i="30"/>
  <c r="J571" i="15"/>
  <c r="J995" i="15"/>
  <c r="J1051" i="15"/>
  <c r="J1152" i="15"/>
  <c r="J34" i="15" s="1"/>
  <c r="G31" i="22" s="1"/>
  <c r="J1175" i="15"/>
  <c r="J1189" i="15"/>
  <c r="J1200" i="15"/>
  <c r="J1232" i="15"/>
  <c r="J558" i="29"/>
  <c r="J664" i="29"/>
  <c r="J1029" i="29"/>
  <c r="J1097" i="29"/>
  <c r="J1171" i="29"/>
  <c r="J1180" i="29"/>
  <c r="J1195" i="29"/>
  <c r="J1206" i="29"/>
  <c r="J1417" i="29"/>
  <c r="J571" i="30"/>
  <c r="J995" i="30"/>
  <c r="J1051" i="30"/>
  <c r="J565" i="15"/>
  <c r="J984" i="15"/>
  <c r="J1047" i="15"/>
  <c r="J1129" i="15"/>
  <c r="J1174" i="15"/>
  <c r="J1187" i="15"/>
  <c r="J1199" i="15"/>
  <c r="J1210" i="15"/>
  <c r="J556" i="29"/>
  <c r="J1025" i="29"/>
  <c r="J1096" i="29"/>
  <c r="J1170" i="29"/>
  <c r="J1179" i="29"/>
  <c r="J1194" i="29"/>
  <c r="J1205" i="29"/>
  <c r="J1371" i="29"/>
  <c r="J565" i="30"/>
  <c r="J984" i="30"/>
  <c r="J1047" i="30"/>
  <c r="J563" i="15"/>
  <c r="J974" i="15"/>
  <c r="J1040" i="15"/>
  <c r="J1121" i="15"/>
  <c r="J1173" i="15"/>
  <c r="J1185" i="15"/>
  <c r="J1197" i="15"/>
  <c r="J1209" i="15"/>
  <c r="J553" i="29"/>
  <c r="J643" i="29"/>
  <c r="J1016" i="29"/>
  <c r="J1076" i="29"/>
  <c r="J1169" i="29"/>
  <c r="J1177" i="29"/>
  <c r="J1191" i="29"/>
  <c r="J1204" i="29"/>
  <c r="J1236" i="29"/>
  <c r="J1359" i="29"/>
  <c r="J563" i="30"/>
  <c r="J974" i="30"/>
  <c r="J1040" i="30"/>
  <c r="J561" i="15"/>
  <c r="J677" i="15"/>
  <c r="J1036" i="15"/>
  <c r="J1107" i="15"/>
  <c r="J1172" i="15"/>
  <c r="J1183" i="15"/>
  <c r="J1196" i="15"/>
  <c r="J1207" i="15"/>
  <c r="J551" i="29"/>
  <c r="J573" i="29"/>
  <c r="J1002" i="29"/>
  <c r="J1058" i="29"/>
  <c r="J1168" i="29"/>
  <c r="J1176" i="29"/>
  <c r="J1190" i="29"/>
  <c r="J1203" i="29"/>
  <c r="J1234" i="29"/>
  <c r="J561" i="30"/>
  <c r="J677" i="30"/>
  <c r="J1036" i="30"/>
  <c r="J1058" i="30"/>
  <c r="J1107" i="30"/>
  <c r="J1172" i="30"/>
  <c r="J1183" i="30"/>
  <c r="J1196" i="30"/>
  <c r="J1207" i="30"/>
  <c r="J1417" i="30"/>
  <c r="J1002" i="30"/>
  <c r="J1097" i="30"/>
  <c r="J1171" i="30"/>
  <c r="J1180" i="30"/>
  <c r="J1195" i="30"/>
  <c r="J1206" i="30"/>
  <c r="J1236" i="30"/>
  <c r="J1197" i="30"/>
  <c r="J1209" i="30"/>
  <c r="J1016" i="30"/>
  <c r="J1096" i="30"/>
  <c r="J1170" i="30"/>
  <c r="J1179" i="30"/>
  <c r="J1194" i="30"/>
  <c r="J1205" i="30"/>
  <c r="J1371" i="30"/>
  <c r="J1076" i="30"/>
  <c r="J1169" i="30"/>
  <c r="J1177" i="30"/>
  <c r="J1191" i="30"/>
  <c r="J1204" i="30"/>
  <c r="J1359" i="30"/>
  <c r="J1168" i="30"/>
  <c r="J1176" i="30"/>
  <c r="J1190" i="30"/>
  <c r="J1203" i="30"/>
  <c r="J1234" i="30"/>
  <c r="J1152" i="30"/>
  <c r="J34" i="30" s="1"/>
  <c r="G171" i="22" s="1"/>
  <c r="J1175" i="30"/>
  <c r="J1189" i="30"/>
  <c r="J1200" i="30"/>
  <c r="J1232" i="30"/>
  <c r="J1173" i="30"/>
  <c r="J1185" i="30"/>
  <c r="J1129" i="30"/>
  <c r="J1174" i="30"/>
  <c r="J1187" i="30"/>
  <c r="J1199" i="30"/>
  <c r="J1210" i="30"/>
  <c r="J1121" i="30"/>
  <c r="L567" i="31"/>
  <c r="L567" i="32"/>
  <c r="L567" i="34"/>
  <c r="L567" i="16"/>
  <c r="L567" i="33"/>
  <c r="L567" i="35"/>
  <c r="L563" i="34"/>
  <c r="L1171" i="34"/>
  <c r="L1180" i="34"/>
  <c r="L1195" i="34"/>
  <c r="L1206" i="34"/>
  <c r="L565" i="32"/>
  <c r="L1096" i="32"/>
  <c r="L1172" i="32"/>
  <c r="L561" i="34"/>
  <c r="L677" i="34"/>
  <c r="L1170" i="34"/>
  <c r="L1179" i="34"/>
  <c r="L1194" i="34"/>
  <c r="L1205" i="34"/>
  <c r="L1359" i="34"/>
  <c r="L563" i="32"/>
  <c r="L1171" i="32"/>
  <c r="L558" i="34"/>
  <c r="L664" i="34"/>
  <c r="L1051" i="34"/>
  <c r="L1169" i="34"/>
  <c r="L1177" i="34"/>
  <c r="L1191" i="34"/>
  <c r="L1204" i="34"/>
  <c r="L1236" i="34"/>
  <c r="L561" i="32"/>
  <c r="L677" i="32"/>
  <c r="L1170" i="32"/>
  <c r="L556" i="34"/>
  <c r="L1168" i="34"/>
  <c r="L1176" i="34"/>
  <c r="L1190" i="34"/>
  <c r="L1203" i="34"/>
  <c r="L1234" i="34"/>
  <c r="L558" i="32"/>
  <c r="L664" i="32"/>
  <c r="L1051" i="32"/>
  <c r="L1169" i="32"/>
  <c r="L553" i="34"/>
  <c r="L1152" i="34"/>
  <c r="L34" i="34" s="1"/>
  <c r="I381" i="23" s="1"/>
  <c r="L1175" i="34"/>
  <c r="L1189" i="34"/>
  <c r="L1200" i="34"/>
  <c r="L1232" i="34"/>
  <c r="L556" i="32"/>
  <c r="L1168" i="32"/>
  <c r="L551" i="34"/>
  <c r="L573" i="34"/>
  <c r="L1129" i="34"/>
  <c r="L1174" i="34"/>
  <c r="L1187" i="34"/>
  <c r="L1199" i="34"/>
  <c r="L1210" i="34"/>
  <c r="L553" i="32"/>
  <c r="L1152" i="32"/>
  <c r="L34" i="32" s="1"/>
  <c r="I171" i="23" s="1"/>
  <c r="L1175" i="32"/>
  <c r="L571" i="34"/>
  <c r="L1097" i="34"/>
  <c r="L1173" i="34"/>
  <c r="L1185" i="34"/>
  <c r="L1197" i="34"/>
  <c r="L1209" i="34"/>
  <c r="L551" i="32"/>
  <c r="L573" i="32"/>
  <c r="L1129" i="32"/>
  <c r="L1174" i="32"/>
  <c r="L565" i="34"/>
  <c r="L1096" i="34"/>
  <c r="L1172" i="34"/>
  <c r="L1183" i="34"/>
  <c r="L1196" i="34"/>
  <c r="L1207" i="34"/>
  <c r="L571" i="32"/>
  <c r="L1097" i="32"/>
  <c r="L1173" i="32"/>
  <c r="L1180" i="32"/>
  <c r="L1195" i="32"/>
  <c r="L1206" i="32"/>
  <c r="L565" i="16"/>
  <c r="L1096" i="16"/>
  <c r="L1172" i="16"/>
  <c r="L1183" i="16"/>
  <c r="L1196" i="16"/>
  <c r="L1207" i="16"/>
  <c r="L1179" i="32"/>
  <c r="L1194" i="32"/>
  <c r="L1205" i="32"/>
  <c r="L1359" i="32"/>
  <c r="L563" i="16"/>
  <c r="L1171" i="16"/>
  <c r="L1180" i="16"/>
  <c r="L1195" i="16"/>
  <c r="L1206" i="16"/>
  <c r="L1177" i="32"/>
  <c r="L1191" i="32"/>
  <c r="L1204" i="32"/>
  <c r="L1236" i="32"/>
  <c r="L561" i="16"/>
  <c r="L677" i="16"/>
  <c r="L1170" i="16"/>
  <c r="L1179" i="16"/>
  <c r="L1194" i="16"/>
  <c r="L1205" i="16"/>
  <c r="L1359" i="16"/>
  <c r="L1176" i="32"/>
  <c r="L1190" i="32"/>
  <c r="L1203" i="32"/>
  <c r="L1234" i="32"/>
  <c r="L558" i="16"/>
  <c r="L664" i="16"/>
  <c r="L1051" i="16"/>
  <c r="L1169" i="16"/>
  <c r="L1177" i="16"/>
  <c r="L1191" i="16"/>
  <c r="L1204" i="16"/>
  <c r="L1236" i="16"/>
  <c r="L1189" i="32"/>
  <c r="L1200" i="32"/>
  <c r="L1232" i="32"/>
  <c r="L556" i="16"/>
  <c r="L1168" i="16"/>
  <c r="L1176" i="16"/>
  <c r="L1190" i="16"/>
  <c r="L1203" i="16"/>
  <c r="L1234" i="16"/>
  <c r="L558" i="35"/>
  <c r="L1187" i="32"/>
  <c r="L1199" i="32"/>
  <c r="L1210" i="32"/>
  <c r="L553" i="16"/>
  <c r="L1152" i="16"/>
  <c r="L34" i="16" s="1"/>
  <c r="I31" i="23" s="1"/>
  <c r="L1175" i="16"/>
  <c r="L1189" i="16"/>
  <c r="L1200" i="16"/>
  <c r="L1232" i="16"/>
  <c r="L556" i="35"/>
  <c r="L1185" i="32"/>
  <c r="L1197" i="32"/>
  <c r="L1209" i="32"/>
  <c r="L551" i="16"/>
  <c r="L573" i="16"/>
  <c r="L1129" i="16"/>
  <c r="L1174" i="16"/>
  <c r="L1187" i="16"/>
  <c r="L1199" i="16"/>
  <c r="L1210" i="16"/>
  <c r="L1183" i="32"/>
  <c r="L1196" i="32"/>
  <c r="L1207" i="32"/>
  <c r="L571" i="16"/>
  <c r="L1097" i="16"/>
  <c r="L1173" i="16"/>
  <c r="L1185" i="16"/>
  <c r="L1197" i="16"/>
  <c r="L1209" i="16"/>
  <c r="L571" i="35"/>
  <c r="L1097" i="35"/>
  <c r="L1173" i="35"/>
  <c r="L1185" i="35"/>
  <c r="L1197" i="35"/>
  <c r="L1209" i="35"/>
  <c r="L551" i="31"/>
  <c r="L573" i="31"/>
  <c r="L1129" i="31"/>
  <c r="L1174" i="31"/>
  <c r="L565" i="35"/>
  <c r="L1096" i="35"/>
  <c r="L1172" i="35"/>
  <c r="L1183" i="35"/>
  <c r="L1196" i="35"/>
  <c r="L1207" i="35"/>
  <c r="L571" i="31"/>
  <c r="L1097" i="31"/>
  <c r="L1173" i="31"/>
  <c r="L1185" i="31"/>
  <c r="L561" i="35"/>
  <c r="L1171" i="35"/>
  <c r="L1180" i="35"/>
  <c r="L1195" i="35"/>
  <c r="L1206" i="35"/>
  <c r="L565" i="31"/>
  <c r="L1096" i="31"/>
  <c r="L1172" i="31"/>
  <c r="L677" i="35"/>
  <c r="L1170" i="35"/>
  <c r="L1179" i="35"/>
  <c r="L1194" i="35"/>
  <c r="L1205" i="35"/>
  <c r="L1359" i="35"/>
  <c r="L563" i="31"/>
  <c r="L1171" i="31"/>
  <c r="L664" i="35"/>
  <c r="L1051" i="35"/>
  <c r="L1169" i="35"/>
  <c r="L1177" i="35"/>
  <c r="L1191" i="35"/>
  <c r="L1204" i="35"/>
  <c r="L1236" i="35"/>
  <c r="L561" i="31"/>
  <c r="L677" i="31"/>
  <c r="L1170" i="31"/>
  <c r="L1179" i="31"/>
  <c r="L563" i="35"/>
  <c r="L1168" i="35"/>
  <c r="L1176" i="35"/>
  <c r="L1190" i="35"/>
  <c r="L1203" i="35"/>
  <c r="L1234" i="35"/>
  <c r="L558" i="31"/>
  <c r="L664" i="31"/>
  <c r="L1051" i="31"/>
  <c r="L1169" i="31"/>
  <c r="L1177" i="31"/>
  <c r="L551" i="35"/>
  <c r="L1152" i="35"/>
  <c r="L34" i="35" s="1"/>
  <c r="I311" i="23" s="1"/>
  <c r="L1175" i="35"/>
  <c r="L1189" i="35"/>
  <c r="L1200" i="35"/>
  <c r="L1232" i="35"/>
  <c r="L556" i="31"/>
  <c r="L1168" i="31"/>
  <c r="L1176" i="31"/>
  <c r="L553" i="35"/>
  <c r="L573" i="35"/>
  <c r="L1129" i="35"/>
  <c r="L1174" i="35"/>
  <c r="L1187" i="35"/>
  <c r="L1199" i="35"/>
  <c r="L1210" i="35"/>
  <c r="L553" i="31"/>
  <c r="L1152" i="31"/>
  <c r="L34" i="31" s="1"/>
  <c r="I101" i="23" s="1"/>
  <c r="L1175" i="31"/>
  <c r="L1187" i="31"/>
  <c r="L1199" i="31"/>
  <c r="L1210" i="31"/>
  <c r="L553" i="33"/>
  <c r="L1152" i="33"/>
  <c r="L34" i="33" s="1"/>
  <c r="I241" i="23" s="1"/>
  <c r="L1175" i="33"/>
  <c r="L1189" i="33"/>
  <c r="L1200" i="33"/>
  <c r="L1232" i="33"/>
  <c r="L1197" i="31"/>
  <c r="L1209" i="31"/>
  <c r="L551" i="33"/>
  <c r="L573" i="33"/>
  <c r="L1129" i="33"/>
  <c r="L1174" i="33"/>
  <c r="L1187" i="33"/>
  <c r="L1199" i="33"/>
  <c r="L1210" i="33"/>
  <c r="L1196" i="31"/>
  <c r="L1207" i="31"/>
  <c r="L571" i="33"/>
  <c r="L1097" i="33"/>
  <c r="L1173" i="33"/>
  <c r="L1185" i="33"/>
  <c r="L1197" i="33"/>
  <c r="L1209" i="33"/>
  <c r="L1195" i="31"/>
  <c r="L1206" i="31"/>
  <c r="L565" i="33"/>
  <c r="L1096" i="33"/>
  <c r="L1172" i="33"/>
  <c r="L1183" i="33"/>
  <c r="L1196" i="33"/>
  <c r="L1207" i="33"/>
  <c r="L1194" i="31"/>
  <c r="L1205" i="31"/>
  <c r="L1359" i="31"/>
  <c r="L563" i="33"/>
  <c r="L1171" i="33"/>
  <c r="L1180" i="33"/>
  <c r="L1195" i="33"/>
  <c r="L1206" i="33"/>
  <c r="L1191" i="31"/>
  <c r="L1204" i="31"/>
  <c r="L1236" i="31"/>
  <c r="L561" i="33"/>
  <c r="L677" i="33"/>
  <c r="L1170" i="33"/>
  <c r="L1179" i="33"/>
  <c r="L1194" i="33"/>
  <c r="L1205" i="33"/>
  <c r="L1359" i="33"/>
  <c r="L1180" i="31"/>
  <c r="L1190" i="31"/>
  <c r="L1203" i="31"/>
  <c r="L1234" i="31"/>
  <c r="L558" i="33"/>
  <c r="L664" i="33"/>
  <c r="L1051" i="33"/>
  <c r="L1169" i="33"/>
  <c r="L1177" i="33"/>
  <c r="L1191" i="33"/>
  <c r="L1204" i="33"/>
  <c r="L1236" i="33"/>
  <c r="L1183" i="31"/>
  <c r="L1189" i="31"/>
  <c r="L1200" i="31"/>
  <c r="L1232" i="31"/>
  <c r="L556" i="33"/>
  <c r="L1168" i="33"/>
  <c r="L1176" i="33"/>
  <c r="L1190" i="33"/>
  <c r="L1203" i="33"/>
  <c r="L1234" i="33"/>
  <c r="N567" i="32"/>
  <c r="N567" i="34"/>
  <c r="N567" i="33"/>
  <c r="N567" i="16"/>
  <c r="N567" i="31"/>
  <c r="N567" i="35"/>
  <c r="N571" i="34"/>
  <c r="N1097" i="34"/>
  <c r="N1173" i="34"/>
  <c r="N1185" i="34"/>
  <c r="N1197" i="34"/>
  <c r="N1209" i="34"/>
  <c r="N551" i="32"/>
  <c r="N573" i="32"/>
  <c r="N1129" i="32"/>
  <c r="N1174" i="32"/>
  <c r="N565" i="34"/>
  <c r="N1096" i="34"/>
  <c r="N1172" i="34"/>
  <c r="N1183" i="34"/>
  <c r="N1196" i="34"/>
  <c r="N1207" i="34"/>
  <c r="N571" i="32"/>
  <c r="N1097" i="32"/>
  <c r="N1173" i="32"/>
  <c r="N563" i="34"/>
  <c r="N1171" i="34"/>
  <c r="N1180" i="34"/>
  <c r="N1195" i="34"/>
  <c r="N1206" i="34"/>
  <c r="N565" i="32"/>
  <c r="N1096" i="32"/>
  <c r="N1172" i="32"/>
  <c r="N561" i="34"/>
  <c r="N677" i="34"/>
  <c r="N1170" i="34"/>
  <c r="N1179" i="34"/>
  <c r="N1194" i="34"/>
  <c r="N1205" i="34"/>
  <c r="N1359" i="34"/>
  <c r="N563" i="32"/>
  <c r="N1171" i="32"/>
  <c r="N558" i="34"/>
  <c r="N664" i="34"/>
  <c r="N1051" i="34"/>
  <c r="N1169" i="34"/>
  <c r="N1177" i="34"/>
  <c r="N1191" i="34"/>
  <c r="N1204" i="34"/>
  <c r="N1236" i="34"/>
  <c r="N561" i="32"/>
  <c r="N677" i="32"/>
  <c r="N1170" i="32"/>
  <c r="N556" i="34"/>
  <c r="N1168" i="34"/>
  <c r="N1176" i="34"/>
  <c r="N1190" i="34"/>
  <c r="N1203" i="34"/>
  <c r="N1234" i="34"/>
  <c r="N558" i="32"/>
  <c r="N664" i="32"/>
  <c r="N1051" i="32"/>
  <c r="N1169" i="32"/>
  <c r="N553" i="34"/>
  <c r="N1152" i="34"/>
  <c r="N34" i="34" s="1"/>
  <c r="K381" i="23" s="1"/>
  <c r="N1175" i="34"/>
  <c r="N1189" i="34"/>
  <c r="N1200" i="34"/>
  <c r="N1232" i="34"/>
  <c r="N556" i="32"/>
  <c r="N1168" i="32"/>
  <c r="N551" i="34"/>
  <c r="N573" i="34"/>
  <c r="N1129" i="34"/>
  <c r="N1174" i="34"/>
  <c r="N1187" i="34"/>
  <c r="N1199" i="34"/>
  <c r="N1210" i="34"/>
  <c r="N553" i="32"/>
  <c r="N1152" i="32"/>
  <c r="N34" i="32" s="1"/>
  <c r="K171" i="23" s="1"/>
  <c r="N1175" i="32"/>
  <c r="N1185" i="32"/>
  <c r="N1197" i="32"/>
  <c r="N1209" i="32"/>
  <c r="N551" i="16"/>
  <c r="N573" i="16"/>
  <c r="N1129" i="16"/>
  <c r="N1174" i="16"/>
  <c r="N1187" i="16"/>
  <c r="N1199" i="16"/>
  <c r="N1210" i="16"/>
  <c r="N553" i="35"/>
  <c r="N1183" i="32"/>
  <c r="N1196" i="32"/>
  <c r="N1207" i="32"/>
  <c r="N571" i="16"/>
  <c r="N1097" i="16"/>
  <c r="N1173" i="16"/>
  <c r="N1185" i="16"/>
  <c r="N1197" i="16"/>
  <c r="N1209" i="16"/>
  <c r="N551" i="35"/>
  <c r="N1180" i="32"/>
  <c r="N1195" i="32"/>
  <c r="N1206" i="32"/>
  <c r="N565" i="16"/>
  <c r="N1096" i="16"/>
  <c r="N1172" i="16"/>
  <c r="N1183" i="16"/>
  <c r="N1196" i="16"/>
  <c r="N1207" i="16"/>
  <c r="N1179" i="32"/>
  <c r="N1194" i="32"/>
  <c r="N1205" i="32"/>
  <c r="N1359" i="32"/>
  <c r="N563" i="16"/>
  <c r="N1171" i="16"/>
  <c r="N1180" i="16"/>
  <c r="N1195" i="16"/>
  <c r="N1206" i="16"/>
  <c r="N1177" i="32"/>
  <c r="N1191" i="32"/>
  <c r="N1204" i="32"/>
  <c r="N1236" i="32"/>
  <c r="N561" i="16"/>
  <c r="N677" i="16"/>
  <c r="N1170" i="16"/>
  <c r="N1179" i="16"/>
  <c r="N1194" i="16"/>
  <c r="N1205" i="16"/>
  <c r="N1359" i="16"/>
  <c r="N563" i="35"/>
  <c r="N1176" i="32"/>
  <c r="N1190" i="32"/>
  <c r="N1203" i="32"/>
  <c r="N1234" i="32"/>
  <c r="N558" i="16"/>
  <c r="N664" i="16"/>
  <c r="N1051" i="16"/>
  <c r="N1169" i="16"/>
  <c r="N1177" i="16"/>
  <c r="N1191" i="16"/>
  <c r="N1204" i="16"/>
  <c r="N1236" i="16"/>
  <c r="N561" i="35"/>
  <c r="N1189" i="32"/>
  <c r="N1200" i="32"/>
  <c r="N1232" i="32"/>
  <c r="N556" i="16"/>
  <c r="N1168" i="16"/>
  <c r="N1176" i="16"/>
  <c r="N1190" i="16"/>
  <c r="N1203" i="16"/>
  <c r="N1234" i="16"/>
  <c r="N1187" i="32"/>
  <c r="N1199" i="32"/>
  <c r="N1210" i="32"/>
  <c r="N553" i="16"/>
  <c r="N1152" i="16"/>
  <c r="N34" i="16" s="1"/>
  <c r="K31" i="23" s="1"/>
  <c r="N1175" i="16"/>
  <c r="N1189" i="16"/>
  <c r="N1200" i="16"/>
  <c r="N1232" i="16"/>
  <c r="N1152" i="35"/>
  <c r="N34" i="35" s="1"/>
  <c r="K311" i="23" s="1"/>
  <c r="N1175" i="35"/>
  <c r="N1189" i="35"/>
  <c r="N1200" i="35"/>
  <c r="N1232" i="35"/>
  <c r="N556" i="31"/>
  <c r="N1168" i="31"/>
  <c r="N1176" i="31"/>
  <c r="N573" i="35"/>
  <c r="N1129" i="35"/>
  <c r="N1174" i="35"/>
  <c r="N1187" i="35"/>
  <c r="N1199" i="35"/>
  <c r="N1210" i="35"/>
  <c r="N553" i="31"/>
  <c r="N1152" i="31"/>
  <c r="N34" i="31" s="1"/>
  <c r="K101" i="23" s="1"/>
  <c r="N1175" i="31"/>
  <c r="N571" i="35"/>
  <c r="N1097" i="35"/>
  <c r="N1173" i="35"/>
  <c r="N1185" i="35"/>
  <c r="N1197" i="35"/>
  <c r="N1209" i="35"/>
  <c r="N551" i="31"/>
  <c r="N573" i="31"/>
  <c r="N1129" i="31"/>
  <c r="N1174" i="31"/>
  <c r="N565" i="35"/>
  <c r="N1096" i="35"/>
  <c r="N1172" i="35"/>
  <c r="N1183" i="35"/>
  <c r="N1196" i="35"/>
  <c r="N1207" i="35"/>
  <c r="N571" i="31"/>
  <c r="N1097" i="31"/>
  <c r="N1173" i="31"/>
  <c r="N556" i="35"/>
  <c r="N1171" i="35"/>
  <c r="N1180" i="35"/>
  <c r="N1195" i="35"/>
  <c r="N1206" i="35"/>
  <c r="N565" i="31"/>
  <c r="N1096" i="31"/>
  <c r="N1172" i="31"/>
  <c r="N1183" i="31"/>
  <c r="N677" i="35"/>
  <c r="N1170" i="35"/>
  <c r="N1179" i="35"/>
  <c r="N1194" i="35"/>
  <c r="N1205" i="35"/>
  <c r="N1359" i="35"/>
  <c r="N563" i="31"/>
  <c r="N1171" i="31"/>
  <c r="N1180" i="31"/>
  <c r="N664" i="35"/>
  <c r="N1051" i="35"/>
  <c r="N1169" i="35"/>
  <c r="N1177" i="35"/>
  <c r="N1191" i="35"/>
  <c r="N1204" i="35"/>
  <c r="N1236" i="35"/>
  <c r="N561" i="31"/>
  <c r="N677" i="31"/>
  <c r="N1170" i="31"/>
  <c r="N1179" i="31"/>
  <c r="N558" i="35"/>
  <c r="N1168" i="35"/>
  <c r="N1176" i="35"/>
  <c r="N1190" i="35"/>
  <c r="N1203" i="35"/>
  <c r="N1234" i="35"/>
  <c r="N558" i="31"/>
  <c r="N664" i="31"/>
  <c r="N1051" i="31"/>
  <c r="N1169" i="31"/>
  <c r="N1177" i="31"/>
  <c r="N1190" i="31"/>
  <c r="N1203" i="31"/>
  <c r="N1234" i="31"/>
  <c r="N558" i="33"/>
  <c r="N664" i="33"/>
  <c r="N1051" i="33"/>
  <c r="N1169" i="33"/>
  <c r="N1177" i="33"/>
  <c r="N1191" i="33"/>
  <c r="N1204" i="33"/>
  <c r="N1236" i="33"/>
  <c r="N1189" i="31"/>
  <c r="N1200" i="31"/>
  <c r="N1232" i="31"/>
  <c r="N556" i="33"/>
  <c r="N1168" i="33"/>
  <c r="N1176" i="33"/>
  <c r="N1190" i="33"/>
  <c r="N1203" i="33"/>
  <c r="N1234" i="33"/>
  <c r="N1187" i="31"/>
  <c r="N1199" i="31"/>
  <c r="N1210" i="31"/>
  <c r="N553" i="33"/>
  <c r="N1152" i="33"/>
  <c r="N34" i="33" s="1"/>
  <c r="K241" i="23" s="1"/>
  <c r="N1175" i="33"/>
  <c r="N1189" i="33"/>
  <c r="N1200" i="33"/>
  <c r="N1232" i="33"/>
  <c r="N1197" i="31"/>
  <c r="N1209" i="31"/>
  <c r="N551" i="33"/>
  <c r="N573" i="33"/>
  <c r="N1129" i="33"/>
  <c r="N1174" i="33"/>
  <c r="N1187" i="33"/>
  <c r="N1199" i="33"/>
  <c r="N1210" i="33"/>
  <c r="N1185" i="31"/>
  <c r="N1196" i="31"/>
  <c r="N1207" i="31"/>
  <c r="N571" i="33"/>
  <c r="N1097" i="33"/>
  <c r="N1173" i="33"/>
  <c r="N1185" i="33"/>
  <c r="N1197" i="33"/>
  <c r="N1209" i="33"/>
  <c r="N1195" i="31"/>
  <c r="N1206" i="31"/>
  <c r="N565" i="33"/>
  <c r="N1096" i="33"/>
  <c r="N1172" i="33"/>
  <c r="N1183" i="33"/>
  <c r="N1196" i="33"/>
  <c r="N1207" i="33"/>
  <c r="N1194" i="31"/>
  <c r="N1205" i="31"/>
  <c r="N1359" i="31"/>
  <c r="N563" i="33"/>
  <c r="N1171" i="33"/>
  <c r="N1180" i="33"/>
  <c r="N1195" i="33"/>
  <c r="N1206" i="33"/>
  <c r="N1191" i="31"/>
  <c r="N1204" i="31"/>
  <c r="N1236" i="31"/>
  <c r="N561" i="33"/>
  <c r="N677" i="33"/>
  <c r="N1170" i="33"/>
  <c r="N1179" i="33"/>
  <c r="N1194" i="33"/>
  <c r="N1205" i="33"/>
  <c r="N1359" i="33"/>
  <c r="M567" i="35"/>
  <c r="M567" i="16"/>
  <c r="M567" i="34"/>
  <c r="M567" i="31"/>
  <c r="M567" i="33"/>
  <c r="M567" i="32"/>
  <c r="M565" i="34"/>
  <c r="M1096" i="34"/>
  <c r="M1172" i="34"/>
  <c r="M1183" i="34"/>
  <c r="M1196" i="34"/>
  <c r="M1207" i="34"/>
  <c r="M571" i="32"/>
  <c r="M1097" i="32"/>
  <c r="M1173" i="32"/>
  <c r="M563" i="34"/>
  <c r="M1171" i="34"/>
  <c r="M1180" i="34"/>
  <c r="M1195" i="34"/>
  <c r="M1206" i="34"/>
  <c r="M565" i="32"/>
  <c r="M1096" i="32"/>
  <c r="M1172" i="32"/>
  <c r="M561" i="34"/>
  <c r="M677" i="34"/>
  <c r="M1170" i="34"/>
  <c r="M1179" i="34"/>
  <c r="M1194" i="34"/>
  <c r="M1205" i="34"/>
  <c r="M1359" i="34"/>
  <c r="M563" i="32"/>
  <c r="M1171" i="32"/>
  <c r="M558" i="34"/>
  <c r="M664" i="34"/>
  <c r="M1051" i="34"/>
  <c r="M1169" i="34"/>
  <c r="M1177" i="34"/>
  <c r="M1191" i="34"/>
  <c r="M1204" i="34"/>
  <c r="M1236" i="34"/>
  <c r="M561" i="32"/>
  <c r="M677" i="32"/>
  <c r="M1170" i="32"/>
  <c r="M556" i="34"/>
  <c r="M1168" i="34"/>
  <c r="M1176" i="34"/>
  <c r="M1190" i="34"/>
  <c r="M1203" i="34"/>
  <c r="M1234" i="34"/>
  <c r="M558" i="32"/>
  <c r="M664" i="32"/>
  <c r="M1051" i="32"/>
  <c r="M1169" i="32"/>
  <c r="M553" i="34"/>
  <c r="M1152" i="34"/>
  <c r="M34" i="34" s="1"/>
  <c r="J381" i="23" s="1"/>
  <c r="M1175" i="34"/>
  <c r="M1189" i="34"/>
  <c r="M1200" i="34"/>
  <c r="M1232" i="34"/>
  <c r="M556" i="32"/>
  <c r="M1168" i="32"/>
  <c r="M551" i="34"/>
  <c r="M573" i="34"/>
  <c r="M1129" i="34"/>
  <c r="M1174" i="34"/>
  <c r="M1187" i="34"/>
  <c r="M1199" i="34"/>
  <c r="M1210" i="34"/>
  <c r="M553" i="32"/>
  <c r="M1152" i="32"/>
  <c r="M34" i="32" s="1"/>
  <c r="J171" i="23" s="1"/>
  <c r="M571" i="34"/>
  <c r="M1097" i="34"/>
  <c r="M1173" i="34"/>
  <c r="M1185" i="34"/>
  <c r="M1197" i="34"/>
  <c r="M1209" i="34"/>
  <c r="M551" i="32"/>
  <c r="M573" i="32"/>
  <c r="M1129" i="32"/>
  <c r="M1183" i="32"/>
  <c r="M1196" i="32"/>
  <c r="M1207" i="32"/>
  <c r="M571" i="16"/>
  <c r="M1097" i="16"/>
  <c r="M1173" i="16"/>
  <c r="M1185" i="16"/>
  <c r="M1197" i="16"/>
  <c r="M1209" i="16"/>
  <c r="M551" i="35"/>
  <c r="M1180" i="32"/>
  <c r="M1195" i="32"/>
  <c r="M1206" i="32"/>
  <c r="M565" i="16"/>
  <c r="M1096" i="16"/>
  <c r="M1172" i="16"/>
  <c r="M1183" i="16"/>
  <c r="M1196" i="16"/>
  <c r="M1207" i="16"/>
  <c r="M1179" i="32"/>
  <c r="M1194" i="32"/>
  <c r="M1205" i="32"/>
  <c r="M1359" i="32"/>
  <c r="M563" i="16"/>
  <c r="M1171" i="16"/>
  <c r="M1180" i="16"/>
  <c r="M1195" i="16"/>
  <c r="M1206" i="16"/>
  <c r="M1177" i="32"/>
  <c r="M1191" i="32"/>
  <c r="M1204" i="32"/>
  <c r="M1236" i="32"/>
  <c r="M561" i="16"/>
  <c r="M677" i="16"/>
  <c r="M1170" i="16"/>
  <c r="M1179" i="16"/>
  <c r="M1194" i="16"/>
  <c r="M1205" i="16"/>
  <c r="M1359" i="16"/>
  <c r="M1176" i="32"/>
  <c r="M1190" i="32"/>
  <c r="M1203" i="32"/>
  <c r="M1234" i="32"/>
  <c r="M558" i="16"/>
  <c r="M664" i="16"/>
  <c r="M1051" i="16"/>
  <c r="M1169" i="16"/>
  <c r="M1177" i="16"/>
  <c r="M1191" i="16"/>
  <c r="M1204" i="16"/>
  <c r="M1236" i="16"/>
  <c r="M561" i="35"/>
  <c r="M1189" i="32"/>
  <c r="M1200" i="32"/>
  <c r="M1232" i="32"/>
  <c r="M556" i="16"/>
  <c r="M1168" i="16"/>
  <c r="M1176" i="16"/>
  <c r="M1190" i="16"/>
  <c r="M1203" i="16"/>
  <c r="M1234" i="16"/>
  <c r="M558" i="35"/>
  <c r="M1174" i="32"/>
  <c r="M1187" i="32"/>
  <c r="M1199" i="32"/>
  <c r="M1210" i="32"/>
  <c r="M553" i="16"/>
  <c r="M1152" i="16"/>
  <c r="M34" i="16" s="1"/>
  <c r="J31" i="23" s="1"/>
  <c r="M1175" i="16"/>
  <c r="M1189" i="16"/>
  <c r="M1200" i="16"/>
  <c r="M1232" i="16"/>
  <c r="M1175" i="32"/>
  <c r="M1185" i="32"/>
  <c r="M1197" i="32"/>
  <c r="M1209" i="32"/>
  <c r="M551" i="16"/>
  <c r="M573" i="16"/>
  <c r="M1129" i="16"/>
  <c r="M1174" i="16"/>
  <c r="M1187" i="16"/>
  <c r="M1199" i="16"/>
  <c r="M1210" i="16"/>
  <c r="M553" i="35"/>
  <c r="M573" i="35"/>
  <c r="M1129" i="35"/>
  <c r="M1174" i="35"/>
  <c r="M1187" i="35"/>
  <c r="M1199" i="35"/>
  <c r="M1210" i="35"/>
  <c r="M553" i="31"/>
  <c r="M1152" i="31"/>
  <c r="M34" i="31" s="1"/>
  <c r="J101" i="23" s="1"/>
  <c r="M1175" i="31"/>
  <c r="M571" i="35"/>
  <c r="M1097" i="35"/>
  <c r="M1173" i="35"/>
  <c r="M1185" i="35"/>
  <c r="M1197" i="35"/>
  <c r="M1209" i="35"/>
  <c r="M551" i="31"/>
  <c r="M573" i="31"/>
  <c r="M1129" i="31"/>
  <c r="M1174" i="31"/>
  <c r="M565" i="35"/>
  <c r="M1096" i="35"/>
  <c r="M1172" i="35"/>
  <c r="M1183" i="35"/>
  <c r="M1196" i="35"/>
  <c r="M1207" i="35"/>
  <c r="M571" i="31"/>
  <c r="M1097" i="31"/>
  <c r="M1173" i="31"/>
  <c r="M556" i="35"/>
  <c r="M1171" i="35"/>
  <c r="M1180" i="35"/>
  <c r="M1195" i="35"/>
  <c r="M1206" i="35"/>
  <c r="M565" i="31"/>
  <c r="M1096" i="31"/>
  <c r="M1172" i="31"/>
  <c r="M677" i="35"/>
  <c r="M1170" i="35"/>
  <c r="M1179" i="35"/>
  <c r="M1194" i="35"/>
  <c r="M1205" i="35"/>
  <c r="M1359" i="35"/>
  <c r="M563" i="31"/>
  <c r="M1171" i="31"/>
  <c r="M1180" i="31"/>
  <c r="M664" i="35"/>
  <c r="M1051" i="35"/>
  <c r="M1169" i="35"/>
  <c r="M1177" i="35"/>
  <c r="M1191" i="35"/>
  <c r="M1204" i="35"/>
  <c r="M1236" i="35"/>
  <c r="M561" i="31"/>
  <c r="M677" i="31"/>
  <c r="M1170" i="31"/>
  <c r="M1179" i="31"/>
  <c r="M563" i="35"/>
  <c r="M1168" i="35"/>
  <c r="M1176" i="35"/>
  <c r="M1190" i="35"/>
  <c r="M1203" i="35"/>
  <c r="M1234" i="35"/>
  <c r="M558" i="31"/>
  <c r="M664" i="31"/>
  <c r="M1051" i="31"/>
  <c r="M1169" i="31"/>
  <c r="M1177" i="31"/>
  <c r="M1152" i="35"/>
  <c r="M34" i="35" s="1"/>
  <c r="J311" i="23" s="1"/>
  <c r="M1175" i="35"/>
  <c r="M1189" i="35"/>
  <c r="M1200" i="35"/>
  <c r="M1232" i="35"/>
  <c r="M556" i="31"/>
  <c r="M1168" i="31"/>
  <c r="M1176" i="31"/>
  <c r="M1183" i="31"/>
  <c r="M1189" i="31"/>
  <c r="M1200" i="31"/>
  <c r="M1232" i="31"/>
  <c r="M556" i="33"/>
  <c r="M1168" i="33"/>
  <c r="M1176" i="33"/>
  <c r="M1190" i="33"/>
  <c r="M1203" i="33"/>
  <c r="M1234" i="33"/>
  <c r="M1187" i="31"/>
  <c r="M1199" i="31"/>
  <c r="M1210" i="31"/>
  <c r="M553" i="33"/>
  <c r="M1152" i="33"/>
  <c r="M34" i="33" s="1"/>
  <c r="J241" i="23" s="1"/>
  <c r="M1175" i="33"/>
  <c r="M1189" i="33"/>
  <c r="M1200" i="33"/>
  <c r="M1232" i="33"/>
  <c r="M1197" i="31"/>
  <c r="M1209" i="31"/>
  <c r="M551" i="33"/>
  <c r="M573" i="33"/>
  <c r="M1129" i="33"/>
  <c r="M1174" i="33"/>
  <c r="M1187" i="33"/>
  <c r="M1199" i="33"/>
  <c r="M1210" i="33"/>
  <c r="M1185" i="31"/>
  <c r="M1196" i="31"/>
  <c r="M1207" i="31"/>
  <c r="M571" i="33"/>
  <c r="M1097" i="33"/>
  <c r="M1173" i="33"/>
  <c r="M1185" i="33"/>
  <c r="M1197" i="33"/>
  <c r="M1209" i="33"/>
  <c r="M1195" i="31"/>
  <c r="M1206" i="31"/>
  <c r="M565" i="33"/>
  <c r="M1096" i="33"/>
  <c r="M1172" i="33"/>
  <c r="M1183" i="33"/>
  <c r="M1196" i="33"/>
  <c r="M1207" i="33"/>
  <c r="M1194" i="31"/>
  <c r="M1205" i="31"/>
  <c r="M1359" i="31"/>
  <c r="M563" i="33"/>
  <c r="M1171" i="33"/>
  <c r="M1180" i="33"/>
  <c r="M1195" i="33"/>
  <c r="M1206" i="33"/>
  <c r="M1191" i="31"/>
  <c r="M1204" i="31"/>
  <c r="M1236" i="31"/>
  <c r="M561" i="33"/>
  <c r="M677" i="33"/>
  <c r="M1170" i="33"/>
  <c r="M1179" i="33"/>
  <c r="M1194" i="33"/>
  <c r="M1205" i="33"/>
  <c r="M1359" i="33"/>
  <c r="M1190" i="31"/>
  <c r="M1203" i="31"/>
  <c r="M1234" i="31"/>
  <c r="M558" i="33"/>
  <c r="M664" i="33"/>
  <c r="M1051" i="33"/>
  <c r="M1169" i="33"/>
  <c r="M1177" i="33"/>
  <c r="M1191" i="33"/>
  <c r="M1204" i="33"/>
  <c r="M1236" i="33"/>
  <c r="N628" i="32"/>
  <c r="N628" i="30"/>
  <c r="N493" i="33"/>
  <c r="N628" i="16"/>
  <c r="N628" i="35"/>
  <c r="N628" i="14"/>
  <c r="N1343" i="29"/>
  <c r="N1343" i="28"/>
  <c r="N628" i="15"/>
  <c r="N493" i="29"/>
  <c r="N1343" i="30"/>
  <c r="N628" i="31"/>
  <c r="N493" i="35"/>
  <c r="N493" i="32"/>
  <c r="N628" i="34"/>
  <c r="N628" i="17"/>
  <c r="N493" i="27"/>
  <c r="N493" i="16"/>
  <c r="N493" i="34"/>
  <c r="N493" i="17"/>
  <c r="N628" i="33"/>
  <c r="N628" i="28"/>
  <c r="N493" i="15"/>
  <c r="N493" i="14"/>
  <c r="N493" i="31"/>
  <c r="N628" i="27"/>
  <c r="N1343" i="27"/>
  <c r="N493" i="18"/>
  <c r="N493" i="28"/>
  <c r="N628" i="18"/>
  <c r="N628" i="29"/>
  <c r="N493" i="30"/>
  <c r="N1343" i="18"/>
  <c r="N1343" i="17"/>
  <c r="N1343" i="33"/>
  <c r="N1343" i="32"/>
  <c r="N1343" i="31"/>
  <c r="N1343" i="35"/>
  <c r="N1343" i="34"/>
  <c r="N1343" i="16"/>
  <c r="N1343" i="15"/>
  <c r="N1343" i="14"/>
  <c r="I1211" i="30"/>
  <c r="I1211" i="29"/>
  <c r="I34" i="15"/>
  <c r="I1019" i="30"/>
  <c r="I1127" i="29"/>
  <c r="I559" i="30"/>
  <c r="I559" i="15"/>
  <c r="M52" i="10"/>
  <c r="L567" i="15"/>
  <c r="L574" i="15"/>
  <c r="L567" i="30"/>
  <c r="L574" i="29"/>
  <c r="L574" i="30"/>
  <c r="L567" i="29"/>
  <c r="L563" i="15"/>
  <c r="L974" i="15"/>
  <c r="L1040" i="15"/>
  <c r="L1121" i="15"/>
  <c r="L1173" i="15"/>
  <c r="L1185" i="15"/>
  <c r="L1197" i="15"/>
  <c r="L1209" i="15"/>
  <c r="L553" i="29"/>
  <c r="L643" i="29"/>
  <c r="L1016" i="29"/>
  <c r="L1076" i="29"/>
  <c r="L1169" i="29"/>
  <c r="L1177" i="29"/>
  <c r="L1191" i="29"/>
  <c r="L1204" i="29"/>
  <c r="L1236" i="29"/>
  <c r="L1359" i="29"/>
  <c r="L563" i="30"/>
  <c r="L974" i="30"/>
  <c r="L1040" i="30"/>
  <c r="L561" i="15"/>
  <c r="L677" i="15"/>
  <c r="L1036" i="15"/>
  <c r="L1107" i="15"/>
  <c r="L1172" i="15"/>
  <c r="L1183" i="15"/>
  <c r="L1196" i="15"/>
  <c r="L1207" i="15"/>
  <c r="L551" i="29"/>
  <c r="L573" i="29"/>
  <c r="L1002" i="29"/>
  <c r="L1058" i="29"/>
  <c r="L1168" i="29"/>
  <c r="L1176" i="29"/>
  <c r="L1190" i="29"/>
  <c r="L1203" i="29"/>
  <c r="L1234" i="29"/>
  <c r="L561" i="30"/>
  <c r="L677" i="30"/>
  <c r="L1036" i="30"/>
  <c r="L558" i="15"/>
  <c r="L664" i="15"/>
  <c r="L1029" i="15"/>
  <c r="L1097" i="15"/>
  <c r="L1171" i="15"/>
  <c r="L1180" i="15"/>
  <c r="L1195" i="15"/>
  <c r="L1206" i="15"/>
  <c r="L1417" i="15"/>
  <c r="L571" i="29"/>
  <c r="L995" i="29"/>
  <c r="L1051" i="29"/>
  <c r="L1152" i="29"/>
  <c r="L34" i="29" s="1"/>
  <c r="I101" i="22" s="1"/>
  <c r="L1175" i="29"/>
  <c r="L1189" i="29"/>
  <c r="L1200" i="29"/>
  <c r="L1232" i="29"/>
  <c r="L558" i="30"/>
  <c r="L664" i="30"/>
  <c r="L556" i="15"/>
  <c r="L1025" i="15"/>
  <c r="L1096" i="15"/>
  <c r="L1170" i="15"/>
  <c r="L1179" i="15"/>
  <c r="L1194" i="15"/>
  <c r="L1205" i="15"/>
  <c r="L1371" i="15"/>
  <c r="L565" i="29"/>
  <c r="L984" i="29"/>
  <c r="L1047" i="29"/>
  <c r="L1129" i="29"/>
  <c r="L1174" i="29"/>
  <c r="L1187" i="29"/>
  <c r="L1199" i="29"/>
  <c r="L1210" i="29"/>
  <c r="L556" i="30"/>
  <c r="L553" i="15"/>
  <c r="L643" i="15"/>
  <c r="L1016" i="15"/>
  <c r="L1076" i="15"/>
  <c r="L1169" i="15"/>
  <c r="L1177" i="15"/>
  <c r="L1191" i="15"/>
  <c r="L1204" i="15"/>
  <c r="L1236" i="15"/>
  <c r="L1359" i="15"/>
  <c r="L563" i="29"/>
  <c r="L974" i="29"/>
  <c r="L1040" i="29"/>
  <c r="L1121" i="29"/>
  <c r="L1173" i="29"/>
  <c r="L1185" i="29"/>
  <c r="L1197" i="29"/>
  <c r="L1209" i="29"/>
  <c r="L553" i="30"/>
  <c r="L643" i="30"/>
  <c r="L1016" i="30"/>
  <c r="L551" i="15"/>
  <c r="L573" i="15"/>
  <c r="L1002" i="15"/>
  <c r="L1058" i="15"/>
  <c r="L1168" i="15"/>
  <c r="L1176" i="15"/>
  <c r="L1190" i="15"/>
  <c r="L1203" i="15"/>
  <c r="L1234" i="15"/>
  <c r="L561" i="29"/>
  <c r="L677" i="29"/>
  <c r="L1036" i="29"/>
  <c r="L1107" i="29"/>
  <c r="L1172" i="29"/>
  <c r="L1183" i="29"/>
  <c r="L1196" i="29"/>
  <c r="L1207" i="29"/>
  <c r="L551" i="30"/>
  <c r="L573" i="30"/>
  <c r="L1002" i="30"/>
  <c r="L1058" i="30"/>
  <c r="L571" i="15"/>
  <c r="L995" i="15"/>
  <c r="L1051" i="15"/>
  <c r="L1152" i="15"/>
  <c r="L34" i="15" s="1"/>
  <c r="I31" i="22" s="1"/>
  <c r="L1175" i="15"/>
  <c r="L1189" i="15"/>
  <c r="L1200" i="15"/>
  <c r="L1232" i="15"/>
  <c r="L558" i="29"/>
  <c r="L664" i="29"/>
  <c r="L1029" i="29"/>
  <c r="L1097" i="29"/>
  <c r="L1171" i="29"/>
  <c r="L1180" i="29"/>
  <c r="L1195" i="29"/>
  <c r="L1206" i="29"/>
  <c r="L1417" i="29"/>
  <c r="L571" i="30"/>
  <c r="L995" i="30"/>
  <c r="L1051" i="30"/>
  <c r="L565" i="15"/>
  <c r="L984" i="15"/>
  <c r="L1047" i="15"/>
  <c r="L1129" i="15"/>
  <c r="L1174" i="15"/>
  <c r="L1187" i="15"/>
  <c r="L1199" i="15"/>
  <c r="L1210" i="15"/>
  <c r="L556" i="29"/>
  <c r="L1025" i="29"/>
  <c r="L1096" i="29"/>
  <c r="L1170" i="29"/>
  <c r="L1179" i="29"/>
  <c r="L1194" i="29"/>
  <c r="L1205" i="29"/>
  <c r="L1371" i="29"/>
  <c r="L565" i="30"/>
  <c r="L984" i="30"/>
  <c r="L1047" i="30"/>
  <c r="L1129" i="30"/>
  <c r="L1174" i="30"/>
  <c r="L1187" i="30"/>
  <c r="L1199" i="30"/>
  <c r="L1210" i="30"/>
  <c r="L1417" i="30"/>
  <c r="L1200" i="30"/>
  <c r="L1232" i="30"/>
  <c r="L1121" i="30"/>
  <c r="L1173" i="30"/>
  <c r="L1185" i="30"/>
  <c r="L1197" i="30"/>
  <c r="L1209" i="30"/>
  <c r="L1107" i="30"/>
  <c r="L1172" i="30"/>
  <c r="L1183" i="30"/>
  <c r="L1196" i="30"/>
  <c r="L1207" i="30"/>
  <c r="L1175" i="30"/>
  <c r="L1189" i="30"/>
  <c r="L1097" i="30"/>
  <c r="L1171" i="30"/>
  <c r="L1180" i="30"/>
  <c r="L1195" i="30"/>
  <c r="L1206" i="30"/>
  <c r="L1152" i="30"/>
  <c r="L34" i="30" s="1"/>
  <c r="I171" i="22" s="1"/>
  <c r="L1096" i="30"/>
  <c r="L1170" i="30"/>
  <c r="L1179" i="30"/>
  <c r="L1194" i="30"/>
  <c r="L1205" i="30"/>
  <c r="L1371" i="30"/>
  <c r="L1025" i="30"/>
  <c r="L1076" i="30"/>
  <c r="L1169" i="30"/>
  <c r="L1177" i="30"/>
  <c r="L1191" i="30"/>
  <c r="L1204" i="30"/>
  <c r="L1236" i="30"/>
  <c r="L1359" i="30"/>
  <c r="L1029" i="30"/>
  <c r="L1168" i="30"/>
  <c r="L1176" i="30"/>
  <c r="L1190" i="30"/>
  <c r="L1203" i="30"/>
  <c r="L1234" i="30"/>
  <c r="I493" i="13"/>
  <c r="H73" i="10"/>
  <c r="G50" i="73" s="1"/>
  <c r="H72" i="10"/>
  <c r="G49" i="73" s="1"/>
  <c r="K73" i="10"/>
  <c r="J50" i="73" s="1"/>
  <c r="K72" i="10"/>
  <c r="J49" i="73" s="1"/>
  <c r="J493" i="30"/>
  <c r="J493" i="35"/>
  <c r="J628" i="28"/>
  <c r="J628" i="33"/>
  <c r="J493" i="29"/>
  <c r="J493" i="34"/>
  <c r="J493" i="33"/>
  <c r="J628" i="32"/>
  <c r="J628" i="18"/>
  <c r="J493" i="14"/>
  <c r="J493" i="27"/>
  <c r="J493" i="28"/>
  <c r="J628" i="16"/>
  <c r="J1343" i="30"/>
  <c r="J493" i="15"/>
  <c r="J493" i="32"/>
  <c r="J493" i="17"/>
  <c r="J628" i="34"/>
  <c r="J628" i="35"/>
  <c r="J493" i="31"/>
  <c r="J493" i="18"/>
  <c r="J1343" i="27"/>
  <c r="J628" i="27"/>
  <c r="J1343" i="29"/>
  <c r="J628" i="17"/>
  <c r="J628" i="30"/>
  <c r="J628" i="14"/>
  <c r="J1343" i="28"/>
  <c r="J628" i="29"/>
  <c r="J493" i="16"/>
  <c r="J628" i="31"/>
  <c r="J628" i="15"/>
  <c r="J1343" i="17"/>
  <c r="J1343" i="18"/>
  <c r="J1343" i="32"/>
  <c r="J1343" i="31"/>
  <c r="J1343" i="34"/>
  <c r="J1343" i="35"/>
  <c r="J1343" i="33"/>
  <c r="J1343" i="16"/>
  <c r="J1343" i="15"/>
  <c r="J1343" i="14"/>
  <c r="I1127" i="30"/>
  <c r="I1109" i="30"/>
  <c r="I1418" i="30"/>
  <c r="I669" i="30"/>
  <c r="I998" i="29"/>
  <c r="I975" i="30"/>
  <c r="I1080" i="29"/>
  <c r="I1376" i="29"/>
  <c r="I998" i="30"/>
  <c r="I647" i="30"/>
  <c r="I1376" i="15"/>
  <c r="N567" i="30"/>
  <c r="N574" i="30"/>
  <c r="N567" i="15"/>
  <c r="N574" i="15"/>
  <c r="N567" i="29"/>
  <c r="N574" i="29"/>
  <c r="N571" i="15"/>
  <c r="N995" i="15"/>
  <c r="N1051" i="15"/>
  <c r="N1152" i="15"/>
  <c r="N34" i="15" s="1"/>
  <c r="K31" i="22" s="1"/>
  <c r="N1175" i="15"/>
  <c r="N1189" i="15"/>
  <c r="N1200" i="15"/>
  <c r="N1232" i="15"/>
  <c r="N558" i="29"/>
  <c r="N664" i="29"/>
  <c r="N1029" i="29"/>
  <c r="N1097" i="29"/>
  <c r="N1171" i="29"/>
  <c r="N1180" i="29"/>
  <c r="N1195" i="29"/>
  <c r="N1206" i="29"/>
  <c r="N1417" i="29"/>
  <c r="N571" i="30"/>
  <c r="N995" i="30"/>
  <c r="N1051" i="30"/>
  <c r="N565" i="15"/>
  <c r="N984" i="15"/>
  <c r="N1047" i="15"/>
  <c r="N1129" i="15"/>
  <c r="N1174" i="15"/>
  <c r="N1187" i="15"/>
  <c r="N1199" i="15"/>
  <c r="N1210" i="15"/>
  <c r="N556" i="29"/>
  <c r="N1025" i="29"/>
  <c r="N1096" i="29"/>
  <c r="N1170" i="29"/>
  <c r="N1179" i="29"/>
  <c r="N1194" i="29"/>
  <c r="N1205" i="29"/>
  <c r="N1371" i="29"/>
  <c r="N565" i="30"/>
  <c r="N984" i="30"/>
  <c r="N1047" i="30"/>
  <c r="N563" i="15"/>
  <c r="N974" i="15"/>
  <c r="N1040" i="15"/>
  <c r="N1121" i="15"/>
  <c r="N1173" i="15"/>
  <c r="N1185" i="15"/>
  <c r="N1197" i="15"/>
  <c r="N1209" i="15"/>
  <c r="N553" i="29"/>
  <c r="N643" i="29"/>
  <c r="N1016" i="29"/>
  <c r="N1076" i="29"/>
  <c r="N1169" i="29"/>
  <c r="N1177" i="29"/>
  <c r="N1191" i="29"/>
  <c r="N1204" i="29"/>
  <c r="N1236" i="29"/>
  <c r="N1359" i="29"/>
  <c r="N563" i="30"/>
  <c r="N974" i="30"/>
  <c r="N561" i="15"/>
  <c r="N677" i="15"/>
  <c r="N1036" i="15"/>
  <c r="N1107" i="15"/>
  <c r="N1172" i="15"/>
  <c r="N1183" i="15"/>
  <c r="N1196" i="15"/>
  <c r="N1207" i="15"/>
  <c r="N551" i="29"/>
  <c r="N573" i="29"/>
  <c r="N1002" i="29"/>
  <c r="N1058" i="29"/>
  <c r="N1168" i="29"/>
  <c r="N1176" i="29"/>
  <c r="N1190" i="29"/>
  <c r="N1203" i="29"/>
  <c r="N1234" i="29"/>
  <c r="N561" i="30"/>
  <c r="N677" i="30"/>
  <c r="N558" i="15"/>
  <c r="N664" i="15"/>
  <c r="N1029" i="15"/>
  <c r="N1097" i="15"/>
  <c r="N1171" i="15"/>
  <c r="N1180" i="15"/>
  <c r="N1195" i="15"/>
  <c r="N1206" i="15"/>
  <c r="N1417" i="15"/>
  <c r="N571" i="29"/>
  <c r="N995" i="29"/>
  <c r="N1051" i="29"/>
  <c r="N1152" i="29"/>
  <c r="N34" i="29" s="1"/>
  <c r="K101" i="22" s="1"/>
  <c r="N1175" i="29"/>
  <c r="N1189" i="29"/>
  <c r="N1200" i="29"/>
  <c r="N1232" i="29"/>
  <c r="N558" i="30"/>
  <c r="N664" i="30"/>
  <c r="N1029" i="30"/>
  <c r="N556" i="15"/>
  <c r="N1025" i="15"/>
  <c r="N1096" i="15"/>
  <c r="N1170" i="15"/>
  <c r="N1179" i="15"/>
  <c r="N1194" i="15"/>
  <c r="N1205" i="15"/>
  <c r="N1371" i="15"/>
  <c r="N565" i="29"/>
  <c r="N984" i="29"/>
  <c r="N1047" i="29"/>
  <c r="N1129" i="29"/>
  <c r="N1174" i="29"/>
  <c r="N1187" i="29"/>
  <c r="N1199" i="29"/>
  <c r="N1210" i="29"/>
  <c r="N556" i="30"/>
  <c r="N1025" i="30"/>
  <c r="N553" i="15"/>
  <c r="N643" i="15"/>
  <c r="N1016" i="15"/>
  <c r="N1076" i="15"/>
  <c r="N1169" i="15"/>
  <c r="N1177" i="15"/>
  <c r="N1191" i="15"/>
  <c r="N1204" i="15"/>
  <c r="N1236" i="15"/>
  <c r="N1359" i="15"/>
  <c r="N563" i="29"/>
  <c r="N974" i="29"/>
  <c r="N1040" i="29"/>
  <c r="N1121" i="29"/>
  <c r="N1173" i="29"/>
  <c r="N1185" i="29"/>
  <c r="N1197" i="29"/>
  <c r="N1209" i="29"/>
  <c r="N553" i="30"/>
  <c r="N643" i="30"/>
  <c r="N1016" i="30"/>
  <c r="N551" i="15"/>
  <c r="N573" i="15"/>
  <c r="N1002" i="15"/>
  <c r="N1058" i="15"/>
  <c r="N1168" i="15"/>
  <c r="N1176" i="15"/>
  <c r="N1190" i="15"/>
  <c r="N1203" i="15"/>
  <c r="N1234" i="15"/>
  <c r="N561" i="29"/>
  <c r="N677" i="29"/>
  <c r="N1036" i="29"/>
  <c r="N1107" i="29"/>
  <c r="N1172" i="29"/>
  <c r="N1183" i="29"/>
  <c r="N1196" i="29"/>
  <c r="N1207" i="29"/>
  <c r="N551" i="30"/>
  <c r="N573" i="30"/>
  <c r="N1002" i="30"/>
  <c r="N1168" i="30"/>
  <c r="N1176" i="30"/>
  <c r="N1190" i="30"/>
  <c r="N1203" i="30"/>
  <c r="N1234" i="30"/>
  <c r="N1169" i="30"/>
  <c r="N1036" i="30"/>
  <c r="N1152" i="30"/>
  <c r="N34" i="30" s="1"/>
  <c r="K171" i="22" s="1"/>
  <c r="N1175" i="30"/>
  <c r="N1189" i="30"/>
  <c r="N1200" i="30"/>
  <c r="N1232" i="30"/>
  <c r="N1040" i="30"/>
  <c r="N1058" i="30"/>
  <c r="N1129" i="30"/>
  <c r="N1174" i="30"/>
  <c r="N1187" i="30"/>
  <c r="N1199" i="30"/>
  <c r="N1210" i="30"/>
  <c r="N1121" i="30"/>
  <c r="N1173" i="30"/>
  <c r="N1185" i="30"/>
  <c r="N1197" i="30"/>
  <c r="N1209" i="30"/>
  <c r="N1177" i="30"/>
  <c r="N1191" i="30"/>
  <c r="N1107" i="30"/>
  <c r="N1172" i="30"/>
  <c r="N1183" i="30"/>
  <c r="N1196" i="30"/>
  <c r="N1207" i="30"/>
  <c r="N1204" i="30"/>
  <c r="N1236" i="30"/>
  <c r="N1097" i="30"/>
  <c r="N1171" i="30"/>
  <c r="N1180" i="30"/>
  <c r="N1195" i="30"/>
  <c r="N1206" i="30"/>
  <c r="N1417" i="30"/>
  <c r="N1076" i="30"/>
  <c r="N1096" i="30"/>
  <c r="N1170" i="30"/>
  <c r="N1179" i="30"/>
  <c r="N1194" i="30"/>
  <c r="N1205" i="30"/>
  <c r="N1371" i="30"/>
  <c r="N1359" i="30"/>
  <c r="I73" i="10"/>
  <c r="H50" i="73" s="1"/>
  <c r="I72" i="10"/>
  <c r="H49" i="73" s="1"/>
  <c r="L628" i="14"/>
  <c r="L1343" i="29"/>
  <c r="L628" i="30"/>
  <c r="L493" i="35"/>
  <c r="L493" i="28"/>
  <c r="L1343" i="28"/>
  <c r="L1343" i="30"/>
  <c r="L493" i="16"/>
  <c r="L493" i="29"/>
  <c r="L628" i="16"/>
  <c r="L628" i="18"/>
  <c r="L493" i="14"/>
  <c r="L493" i="31"/>
  <c r="L628" i="35"/>
  <c r="L628" i="29"/>
  <c r="L493" i="27"/>
  <c r="L493" i="15"/>
  <c r="L628" i="32"/>
  <c r="L1343" i="27"/>
  <c r="L493" i="34"/>
  <c r="L628" i="33"/>
  <c r="L628" i="27"/>
  <c r="L493" i="33"/>
  <c r="L628" i="15"/>
  <c r="L628" i="31"/>
  <c r="L493" i="30"/>
  <c r="L493" i="17"/>
  <c r="L628" i="34"/>
  <c r="L628" i="28"/>
  <c r="L628" i="17"/>
  <c r="L493" i="32"/>
  <c r="L493" i="18"/>
  <c r="L1343" i="17"/>
  <c r="L1343" i="18"/>
  <c r="L1343" i="31"/>
  <c r="L1343" i="33"/>
  <c r="L1343" i="34"/>
  <c r="L1343" i="32"/>
  <c r="L1343" i="35"/>
  <c r="L1343" i="15"/>
  <c r="L1343" i="14"/>
  <c r="L1343" i="16"/>
  <c r="I1376" i="30"/>
  <c r="I669" i="15"/>
  <c r="I568" i="30"/>
  <c r="I1019" i="29"/>
  <c r="I1127" i="15"/>
  <c r="I669" i="29"/>
  <c r="I998" i="15"/>
  <c r="I1109" i="29"/>
  <c r="I1181" i="15"/>
  <c r="I975" i="29"/>
  <c r="I1080" i="15"/>
  <c r="K574" i="30"/>
  <c r="K574" i="15"/>
  <c r="K574" i="29"/>
  <c r="K567" i="15"/>
  <c r="K567" i="29"/>
  <c r="K567" i="30"/>
  <c r="K561" i="15"/>
  <c r="K677" i="15"/>
  <c r="K1036" i="15"/>
  <c r="K1107" i="15"/>
  <c r="K1172" i="15"/>
  <c r="K1183" i="15"/>
  <c r="K1196" i="15"/>
  <c r="K1207" i="15"/>
  <c r="K551" i="29"/>
  <c r="K573" i="29"/>
  <c r="K1002" i="29"/>
  <c r="K1058" i="29"/>
  <c r="K1168" i="29"/>
  <c r="K1176" i="29"/>
  <c r="K1190" i="29"/>
  <c r="K1203" i="29"/>
  <c r="K1234" i="29"/>
  <c r="K561" i="30"/>
  <c r="K677" i="30"/>
  <c r="K1036" i="30"/>
  <c r="K558" i="15"/>
  <c r="K664" i="15"/>
  <c r="K1029" i="15"/>
  <c r="K1097" i="15"/>
  <c r="K1171" i="15"/>
  <c r="K1180" i="15"/>
  <c r="K1195" i="15"/>
  <c r="K1206" i="15"/>
  <c r="K1417" i="15"/>
  <c r="K571" i="29"/>
  <c r="K995" i="29"/>
  <c r="K1051" i="29"/>
  <c r="K1152" i="29"/>
  <c r="K34" i="29" s="1"/>
  <c r="H101" i="22" s="1"/>
  <c r="K1175" i="29"/>
  <c r="K1189" i="29"/>
  <c r="K1200" i="29"/>
  <c r="K1232" i="29"/>
  <c r="K558" i="30"/>
  <c r="K664" i="30"/>
  <c r="K1029" i="30"/>
  <c r="K556" i="15"/>
  <c r="K1025" i="15"/>
  <c r="K1096" i="15"/>
  <c r="K1170" i="15"/>
  <c r="K1179" i="15"/>
  <c r="K1194" i="15"/>
  <c r="K1205" i="15"/>
  <c r="K1371" i="15"/>
  <c r="K565" i="29"/>
  <c r="K984" i="29"/>
  <c r="K1047" i="29"/>
  <c r="K1129" i="29"/>
  <c r="K1174" i="29"/>
  <c r="K1187" i="29"/>
  <c r="K1199" i="29"/>
  <c r="K1210" i="29"/>
  <c r="K556" i="30"/>
  <c r="K553" i="15"/>
  <c r="K643" i="15"/>
  <c r="K1016" i="15"/>
  <c r="K1076" i="15"/>
  <c r="K1169" i="15"/>
  <c r="K1177" i="15"/>
  <c r="K1191" i="15"/>
  <c r="K1204" i="15"/>
  <c r="K1236" i="15"/>
  <c r="K1359" i="15"/>
  <c r="K563" i="29"/>
  <c r="K974" i="29"/>
  <c r="K1040" i="29"/>
  <c r="K1121" i="29"/>
  <c r="K1173" i="29"/>
  <c r="K1185" i="29"/>
  <c r="K1197" i="29"/>
  <c r="K1209" i="29"/>
  <c r="K553" i="30"/>
  <c r="K643" i="30"/>
  <c r="K551" i="15"/>
  <c r="K573" i="15"/>
  <c r="K1002" i="15"/>
  <c r="K1058" i="15"/>
  <c r="K1168" i="15"/>
  <c r="K1176" i="15"/>
  <c r="K1190" i="15"/>
  <c r="K1203" i="15"/>
  <c r="K1234" i="15"/>
  <c r="K561" i="29"/>
  <c r="K677" i="29"/>
  <c r="K1036" i="29"/>
  <c r="K1107" i="29"/>
  <c r="K1172" i="29"/>
  <c r="K1183" i="29"/>
  <c r="K1196" i="29"/>
  <c r="K1207" i="29"/>
  <c r="K551" i="30"/>
  <c r="K573" i="30"/>
  <c r="K1002" i="30"/>
  <c r="K1058" i="30"/>
  <c r="K571" i="15"/>
  <c r="K995" i="15"/>
  <c r="K1051" i="15"/>
  <c r="K1152" i="15"/>
  <c r="K1175" i="15"/>
  <c r="K1189" i="15"/>
  <c r="K1200" i="15"/>
  <c r="K1232" i="15"/>
  <c r="K558" i="29"/>
  <c r="K664" i="29"/>
  <c r="K1029" i="29"/>
  <c r="K1097" i="29"/>
  <c r="K1171" i="29"/>
  <c r="K1180" i="29"/>
  <c r="K1195" i="29"/>
  <c r="K1206" i="29"/>
  <c r="K1417" i="29"/>
  <c r="K571" i="30"/>
  <c r="K995" i="30"/>
  <c r="K1051" i="30"/>
  <c r="K565" i="15"/>
  <c r="K984" i="15"/>
  <c r="K1047" i="15"/>
  <c r="K1129" i="15"/>
  <c r="K1174" i="15"/>
  <c r="K1187" i="15"/>
  <c r="K1199" i="15"/>
  <c r="K1210" i="15"/>
  <c r="K556" i="29"/>
  <c r="K1025" i="29"/>
  <c r="K1096" i="29"/>
  <c r="K1170" i="29"/>
  <c r="K1179" i="29"/>
  <c r="K1194" i="29"/>
  <c r="K1205" i="29"/>
  <c r="K1371" i="29"/>
  <c r="K565" i="30"/>
  <c r="K984" i="30"/>
  <c r="K1047" i="30"/>
  <c r="K563" i="15"/>
  <c r="K974" i="15"/>
  <c r="K1040" i="15"/>
  <c r="K1121" i="15"/>
  <c r="K1173" i="15"/>
  <c r="K1185" i="15"/>
  <c r="K1197" i="15"/>
  <c r="K1209" i="15"/>
  <c r="K553" i="29"/>
  <c r="K643" i="29"/>
  <c r="K1016" i="29"/>
  <c r="K1076" i="29"/>
  <c r="K1169" i="29"/>
  <c r="K1177" i="29"/>
  <c r="K1191" i="29"/>
  <c r="K1204" i="29"/>
  <c r="K1236" i="29"/>
  <c r="K1359" i="29"/>
  <c r="K563" i="30"/>
  <c r="K974" i="30"/>
  <c r="K1040" i="30"/>
  <c r="K1121" i="30"/>
  <c r="K1173" i="30"/>
  <c r="K1185" i="30"/>
  <c r="K1197" i="30"/>
  <c r="K1209" i="30"/>
  <c r="K1107" i="30"/>
  <c r="K1172" i="30"/>
  <c r="K1183" i="30"/>
  <c r="K1196" i="30"/>
  <c r="K1207" i="30"/>
  <c r="K1174" i="30"/>
  <c r="K1187" i="30"/>
  <c r="K1097" i="30"/>
  <c r="K1171" i="30"/>
  <c r="K1180" i="30"/>
  <c r="K1195" i="30"/>
  <c r="K1206" i="30"/>
  <c r="K1417" i="30"/>
  <c r="K1371" i="30"/>
  <c r="K1016" i="30"/>
  <c r="K1096" i="30"/>
  <c r="K1170" i="30"/>
  <c r="K1179" i="30"/>
  <c r="K1194" i="30"/>
  <c r="K1205" i="30"/>
  <c r="K1025" i="30"/>
  <c r="K1076" i="30"/>
  <c r="K1169" i="30"/>
  <c r="K1177" i="30"/>
  <c r="K1191" i="30"/>
  <c r="K1204" i="30"/>
  <c r="K1236" i="30"/>
  <c r="K1359" i="30"/>
  <c r="K1168" i="30"/>
  <c r="K1176" i="30"/>
  <c r="K1190" i="30"/>
  <c r="K1203" i="30"/>
  <c r="K1234" i="30"/>
  <c r="K1129" i="30"/>
  <c r="K1199" i="30"/>
  <c r="K1210" i="30"/>
  <c r="K1152" i="30"/>
  <c r="K34" i="30" s="1"/>
  <c r="H171" i="22" s="1"/>
  <c r="K1175" i="30"/>
  <c r="K1189" i="30"/>
  <c r="K1200" i="30"/>
  <c r="K1232" i="30"/>
  <c r="L73" i="10"/>
  <c r="K50" i="73" s="1"/>
  <c r="L72" i="10"/>
  <c r="K49" i="73" s="1"/>
  <c r="K493" i="32"/>
  <c r="K628" i="29"/>
  <c r="K1343" i="30"/>
  <c r="K493" i="18"/>
  <c r="K493" i="29"/>
  <c r="K493" i="33"/>
  <c r="K628" i="15"/>
  <c r="K628" i="16"/>
  <c r="K628" i="28"/>
  <c r="K493" i="15"/>
  <c r="K628" i="30"/>
  <c r="K628" i="14"/>
  <c r="K628" i="18"/>
  <c r="K493" i="17"/>
  <c r="K628" i="32"/>
  <c r="K628" i="34"/>
  <c r="K493" i="30"/>
  <c r="K628" i="17"/>
  <c r="K628" i="27"/>
  <c r="K628" i="33"/>
  <c r="K1343" i="29"/>
  <c r="K493" i="14"/>
  <c r="K493" i="31"/>
  <c r="K1343" i="28"/>
  <c r="K628" i="31"/>
  <c r="K493" i="28"/>
  <c r="K493" i="27"/>
  <c r="K493" i="34"/>
  <c r="K628" i="35"/>
  <c r="K1343" i="27"/>
  <c r="K493" i="16"/>
  <c r="K493" i="35"/>
  <c r="K1343" i="17"/>
  <c r="K1343" i="18"/>
  <c r="K1343" i="35"/>
  <c r="K1343" i="33"/>
  <c r="K1343" i="32"/>
  <c r="K1343" i="31"/>
  <c r="K1343" i="34"/>
  <c r="K1343" i="16"/>
  <c r="K1343" i="15"/>
  <c r="K1343" i="14"/>
  <c r="I1181" i="30"/>
  <c r="I1418" i="15"/>
  <c r="I1181" i="29"/>
  <c r="I647" i="29"/>
  <c r="I1201" i="29"/>
  <c r="I1192" i="15"/>
  <c r="I1418" i="29"/>
  <c r="I1041" i="29"/>
  <c r="I1065" i="15"/>
  <c r="I568" i="29"/>
  <c r="I1019" i="15"/>
  <c r="I1192" i="29"/>
  <c r="I1201" i="15"/>
  <c r="O574" i="30"/>
  <c r="O567" i="15"/>
  <c r="O574" i="15"/>
  <c r="O567" i="29"/>
  <c r="O574" i="29"/>
  <c r="O567" i="30"/>
  <c r="O551" i="15"/>
  <c r="O573" i="15"/>
  <c r="O1002" i="15"/>
  <c r="O1058" i="15"/>
  <c r="O1168" i="15"/>
  <c r="O1176" i="15"/>
  <c r="O1190" i="15"/>
  <c r="O1203" i="15"/>
  <c r="O1234" i="15"/>
  <c r="O561" i="29"/>
  <c r="O677" i="29"/>
  <c r="O1036" i="29"/>
  <c r="O1107" i="29"/>
  <c r="O1172" i="29"/>
  <c r="O1183" i="29"/>
  <c r="O1196" i="29"/>
  <c r="O1207" i="29"/>
  <c r="O551" i="30"/>
  <c r="O573" i="30"/>
  <c r="O1002" i="30"/>
  <c r="O1058" i="30"/>
  <c r="O571" i="15"/>
  <c r="O995" i="15"/>
  <c r="O1051" i="15"/>
  <c r="O1152" i="15"/>
  <c r="O34" i="15" s="1"/>
  <c r="L31" i="22" s="1"/>
  <c r="O1175" i="15"/>
  <c r="O1189" i="15"/>
  <c r="O1200" i="15"/>
  <c r="O1232" i="15"/>
  <c r="O558" i="29"/>
  <c r="O664" i="29"/>
  <c r="O1029" i="29"/>
  <c r="O1097" i="29"/>
  <c r="O1171" i="29"/>
  <c r="O1180" i="29"/>
  <c r="O1195" i="29"/>
  <c r="O1206" i="29"/>
  <c r="O1417" i="29"/>
  <c r="O571" i="30"/>
  <c r="O995" i="30"/>
  <c r="O1051" i="30"/>
  <c r="O565" i="15"/>
  <c r="O984" i="15"/>
  <c r="O1047" i="15"/>
  <c r="O1129" i="15"/>
  <c r="O1174" i="15"/>
  <c r="O1187" i="15"/>
  <c r="O1199" i="15"/>
  <c r="O1210" i="15"/>
  <c r="O556" i="29"/>
  <c r="O1025" i="29"/>
  <c r="O1096" i="29"/>
  <c r="O1170" i="29"/>
  <c r="O1179" i="29"/>
  <c r="O1194" i="29"/>
  <c r="O1205" i="29"/>
  <c r="O1371" i="29"/>
  <c r="O565" i="30"/>
  <c r="O984" i="30"/>
  <c r="O563" i="15"/>
  <c r="O974" i="15"/>
  <c r="O1040" i="15"/>
  <c r="O1121" i="15"/>
  <c r="O1173" i="15"/>
  <c r="O1185" i="15"/>
  <c r="O1197" i="15"/>
  <c r="O1209" i="15"/>
  <c r="O553" i="29"/>
  <c r="O643" i="29"/>
  <c r="O1016" i="29"/>
  <c r="O1076" i="29"/>
  <c r="O1169" i="29"/>
  <c r="O1177" i="29"/>
  <c r="O1191" i="29"/>
  <c r="O1204" i="29"/>
  <c r="O1236" i="29"/>
  <c r="O1359" i="29"/>
  <c r="O563" i="30"/>
  <c r="O974" i="30"/>
  <c r="O561" i="15"/>
  <c r="O677" i="15"/>
  <c r="O1036" i="15"/>
  <c r="O1107" i="15"/>
  <c r="O1172" i="15"/>
  <c r="O1183" i="15"/>
  <c r="O1196" i="15"/>
  <c r="O1207" i="15"/>
  <c r="O551" i="29"/>
  <c r="O573" i="29"/>
  <c r="O1002" i="29"/>
  <c r="O1058" i="29"/>
  <c r="O1168" i="29"/>
  <c r="O1176" i="29"/>
  <c r="O1190" i="29"/>
  <c r="O1203" i="29"/>
  <c r="O1234" i="29"/>
  <c r="O561" i="30"/>
  <c r="O677" i="30"/>
  <c r="O1036" i="30"/>
  <c r="O558" i="15"/>
  <c r="O664" i="15"/>
  <c r="O1029" i="15"/>
  <c r="O1097" i="15"/>
  <c r="O1171" i="15"/>
  <c r="O1180" i="15"/>
  <c r="O1195" i="15"/>
  <c r="O1206" i="15"/>
  <c r="O1417" i="15"/>
  <c r="O571" i="29"/>
  <c r="O995" i="29"/>
  <c r="O1051" i="29"/>
  <c r="O1152" i="29"/>
  <c r="O34" i="29" s="1"/>
  <c r="L101" i="22" s="1"/>
  <c r="O1175" i="29"/>
  <c r="O1189" i="29"/>
  <c r="O1200" i="29"/>
  <c r="O1232" i="29"/>
  <c r="O558" i="30"/>
  <c r="O664" i="30"/>
  <c r="O1029" i="30"/>
  <c r="O556" i="15"/>
  <c r="O1025" i="15"/>
  <c r="O1096" i="15"/>
  <c r="O1170" i="15"/>
  <c r="O1179" i="15"/>
  <c r="O1194" i="15"/>
  <c r="O1205" i="15"/>
  <c r="O1371" i="15"/>
  <c r="O565" i="29"/>
  <c r="O984" i="29"/>
  <c r="O1047" i="29"/>
  <c r="O1129" i="29"/>
  <c r="O1174" i="29"/>
  <c r="O1187" i="29"/>
  <c r="O1199" i="29"/>
  <c r="O1210" i="29"/>
  <c r="O556" i="30"/>
  <c r="O1025" i="30"/>
  <c r="O553" i="15"/>
  <c r="O643" i="15"/>
  <c r="O1016" i="15"/>
  <c r="O1076" i="15"/>
  <c r="O1169" i="15"/>
  <c r="O1177" i="15"/>
  <c r="O1191" i="15"/>
  <c r="O1204" i="15"/>
  <c r="O1236" i="15"/>
  <c r="O1359" i="15"/>
  <c r="O563" i="29"/>
  <c r="O974" i="29"/>
  <c r="O1040" i="29"/>
  <c r="O1121" i="29"/>
  <c r="O1173" i="29"/>
  <c r="O1185" i="29"/>
  <c r="O1197" i="29"/>
  <c r="O1209" i="29"/>
  <c r="O553" i="30"/>
  <c r="O643" i="30"/>
  <c r="O1016" i="30"/>
  <c r="O1076" i="30"/>
  <c r="O1169" i="30"/>
  <c r="O1177" i="30"/>
  <c r="O1191" i="30"/>
  <c r="O1204" i="30"/>
  <c r="O1236" i="30"/>
  <c r="O1359" i="30"/>
  <c r="O1168" i="30"/>
  <c r="O1176" i="30"/>
  <c r="O1190" i="30"/>
  <c r="O1203" i="30"/>
  <c r="O1234" i="30"/>
  <c r="O1096" i="30"/>
  <c r="O1152" i="30"/>
  <c r="O34" i="30" s="1"/>
  <c r="L171" i="22" s="1"/>
  <c r="O1175" i="30"/>
  <c r="O1189" i="30"/>
  <c r="O1200" i="30"/>
  <c r="O1232" i="30"/>
  <c r="O1210" i="30"/>
  <c r="O1040" i="30"/>
  <c r="O1129" i="30"/>
  <c r="O1174" i="30"/>
  <c r="O1187" i="30"/>
  <c r="O1199" i="30"/>
  <c r="O1371" i="30"/>
  <c r="O1047" i="30"/>
  <c r="O1121" i="30"/>
  <c r="O1173" i="30"/>
  <c r="O1185" i="30"/>
  <c r="O1197" i="30"/>
  <c r="O1209" i="30"/>
  <c r="O1170" i="30"/>
  <c r="O1194" i="30"/>
  <c r="O1107" i="30"/>
  <c r="O1172" i="30"/>
  <c r="O1183" i="30"/>
  <c r="O1196" i="30"/>
  <c r="O1207" i="30"/>
  <c r="O1097" i="30"/>
  <c r="O1171" i="30"/>
  <c r="O1180" i="30"/>
  <c r="O1195" i="30"/>
  <c r="O1206" i="30"/>
  <c r="O1417" i="30"/>
  <c r="O1179" i="30"/>
  <c r="O1205" i="30"/>
  <c r="AA65" i="5"/>
  <c r="Y65" i="5"/>
  <c r="Z65" i="5"/>
  <c r="AB65" i="5"/>
  <c r="D25" i="8"/>
  <c r="B25" i="8"/>
  <c r="E25" i="8"/>
  <c r="C25" i="8"/>
  <c r="F25" i="8"/>
  <c r="K684" i="15" l="1"/>
  <c r="K998" i="30"/>
  <c r="N1010" i="29"/>
  <c r="K1109" i="30"/>
  <c r="N1127" i="15"/>
  <c r="K1418" i="30"/>
  <c r="L49" i="73"/>
  <c r="L50" i="73"/>
  <c r="N1019" i="15"/>
  <c r="K1080" i="30"/>
  <c r="O1019" i="29"/>
  <c r="K1127" i="15"/>
  <c r="O1376" i="29"/>
  <c r="O1387" i="29" s="1"/>
  <c r="K975" i="15"/>
  <c r="O986" i="15"/>
  <c r="L1019" i="15"/>
  <c r="L1109" i="30"/>
  <c r="L1418" i="30"/>
  <c r="N669" i="16"/>
  <c r="L669" i="33"/>
  <c r="J1127" i="29"/>
  <c r="O1080" i="30"/>
  <c r="P495" i="32"/>
  <c r="N986" i="29"/>
  <c r="K1010" i="15"/>
  <c r="O1127" i="29"/>
  <c r="J1019" i="15"/>
  <c r="M669" i="16"/>
  <c r="K684" i="29"/>
  <c r="K1418" i="15"/>
  <c r="I559" i="16"/>
  <c r="P1345" i="28"/>
  <c r="O998" i="29"/>
  <c r="O1127" i="30"/>
  <c r="K1065" i="15"/>
  <c r="L669" i="15"/>
  <c r="J975" i="29"/>
  <c r="L975" i="29"/>
  <c r="K975" i="30"/>
  <c r="L1418" i="29"/>
  <c r="O975" i="29"/>
  <c r="K1109" i="15"/>
  <c r="L669" i="32"/>
  <c r="J1065" i="30"/>
  <c r="J1418" i="29"/>
  <c r="N975" i="15"/>
  <c r="K1418" i="29"/>
  <c r="P997" i="29"/>
  <c r="P1345" i="32"/>
  <c r="O1376" i="15"/>
  <c r="O1387" i="15" s="1"/>
  <c r="O1127" i="15"/>
  <c r="L998" i="30"/>
  <c r="L975" i="15"/>
  <c r="J1418" i="15"/>
  <c r="M1376" i="30"/>
  <c r="M1387" i="30" s="1"/>
  <c r="M647" i="30"/>
  <c r="I1192" i="33"/>
  <c r="I35" i="33" s="1"/>
  <c r="K1376" i="29"/>
  <c r="K1387" i="29" s="1"/>
  <c r="N669" i="33"/>
  <c r="J998" i="30"/>
  <c r="M998" i="15"/>
  <c r="K669" i="15"/>
  <c r="O975" i="15"/>
  <c r="N1109" i="15"/>
  <c r="J1109" i="30"/>
  <c r="O1065" i="15"/>
  <c r="K998" i="15"/>
  <c r="N647" i="15"/>
  <c r="M669" i="33"/>
  <c r="M669" i="34"/>
  <c r="J975" i="15"/>
  <c r="J669" i="33"/>
  <c r="O1010" i="29"/>
  <c r="N1418" i="30"/>
  <c r="P1123" i="29"/>
  <c r="P1345" i="17"/>
  <c r="P1345" i="18"/>
  <c r="P1345" i="33"/>
  <c r="I1201" i="31"/>
  <c r="P495" i="31"/>
  <c r="L647" i="30"/>
  <c r="J1080" i="29"/>
  <c r="K669" i="29"/>
  <c r="O669" i="15"/>
  <c r="O1065" i="30"/>
  <c r="P1243" i="15"/>
  <c r="P1345" i="34"/>
  <c r="P495" i="34"/>
  <c r="L1080" i="30"/>
  <c r="O998" i="15"/>
  <c r="K998" i="29"/>
  <c r="J1010" i="15"/>
  <c r="P1345" i="31"/>
  <c r="N986" i="15"/>
  <c r="P1345" i="29"/>
  <c r="O1019" i="30"/>
  <c r="O647" i="30"/>
  <c r="K986" i="15"/>
  <c r="O1080" i="15"/>
  <c r="M998" i="29"/>
  <c r="P997" i="34"/>
  <c r="P666" i="15"/>
  <c r="P495" i="18"/>
  <c r="O1418" i="15"/>
  <c r="K1065" i="29"/>
  <c r="O1065" i="29"/>
  <c r="O1109" i="15"/>
  <c r="K647" i="29"/>
  <c r="K647" i="15"/>
  <c r="O669" i="16"/>
  <c r="K1010" i="29"/>
  <c r="N986" i="30"/>
  <c r="L647" i="15"/>
  <c r="M669" i="31"/>
  <c r="O684" i="15"/>
  <c r="J1019" i="30"/>
  <c r="N1376" i="29"/>
  <c r="N1387" i="29" s="1"/>
  <c r="O669" i="29"/>
  <c r="K1376" i="15"/>
  <c r="K1387" i="15" s="1"/>
  <c r="N1080" i="29"/>
  <c r="L1080" i="29"/>
  <c r="J1376" i="15"/>
  <c r="J1387" i="15" s="1"/>
  <c r="P666" i="32"/>
  <c r="P495" i="30"/>
  <c r="O1376" i="30"/>
  <c r="O1387" i="30" s="1"/>
  <c r="O975" i="30"/>
  <c r="N669" i="29"/>
  <c r="L1019" i="29"/>
  <c r="M1080" i="29"/>
  <c r="M1127" i="15"/>
  <c r="O998" i="30"/>
  <c r="N1019" i="30"/>
  <c r="P679" i="33"/>
  <c r="P1345" i="16"/>
  <c r="P495" i="17"/>
  <c r="O1080" i="29"/>
  <c r="P1018" i="30"/>
  <c r="P1243" i="32"/>
  <c r="P1238" i="32"/>
  <c r="P495" i="35"/>
  <c r="P495" i="27"/>
  <c r="P495" i="29"/>
  <c r="P1243" i="34"/>
  <c r="P1238" i="35"/>
  <c r="P1123" i="30"/>
  <c r="P997" i="15"/>
  <c r="P1345" i="27"/>
  <c r="P666" i="16"/>
  <c r="P1018" i="15"/>
  <c r="P495" i="15"/>
  <c r="P1345" i="30"/>
  <c r="P997" i="31"/>
  <c r="P1243" i="31"/>
  <c r="P679" i="32"/>
  <c r="P1078" i="29"/>
  <c r="P1345" i="15"/>
  <c r="P495" i="33"/>
  <c r="P1238" i="16"/>
  <c r="P997" i="16"/>
  <c r="P666" i="33"/>
  <c r="P666" i="30"/>
  <c r="P1345" i="35"/>
  <c r="P495" i="28"/>
  <c r="P495" i="16"/>
  <c r="P1243" i="29"/>
  <c r="P1243" i="30"/>
  <c r="P1060" i="15"/>
  <c r="P997" i="30"/>
  <c r="P1373" i="30"/>
  <c r="P1238" i="29"/>
  <c r="P1078" i="30"/>
  <c r="P645" i="30"/>
  <c r="N1345" i="13"/>
  <c r="P679" i="15"/>
  <c r="P1078" i="15"/>
  <c r="P1373" i="29"/>
  <c r="P1004" i="30"/>
  <c r="P1004" i="15"/>
  <c r="P679" i="29"/>
  <c r="P1373" i="28"/>
  <c r="P1078" i="14"/>
  <c r="P1004" i="14"/>
  <c r="P679" i="27"/>
  <c r="P1373" i="15"/>
  <c r="P1060" i="30"/>
  <c r="P1004" i="29"/>
  <c r="P679" i="30"/>
  <c r="P1238" i="30"/>
  <c r="P1123" i="15"/>
  <c r="P645" i="29"/>
  <c r="P666" i="29"/>
  <c r="J1345" i="13"/>
  <c r="P1060" i="29"/>
  <c r="O495" i="13"/>
  <c r="P1238" i="15"/>
  <c r="P1018" i="29"/>
  <c r="P645" i="15"/>
  <c r="O669" i="33"/>
  <c r="P1238" i="31"/>
  <c r="I40" i="31"/>
  <c r="P1154" i="31"/>
  <c r="P1373" i="27"/>
  <c r="P1238" i="14"/>
  <c r="P1078" i="27"/>
  <c r="P1004" i="27"/>
  <c r="P645" i="28"/>
  <c r="L40" i="14"/>
  <c r="I40" i="32"/>
  <c r="P1154" i="32"/>
  <c r="P679" i="31"/>
  <c r="P679" i="35"/>
  <c r="P1373" i="14"/>
  <c r="P1154" i="28"/>
  <c r="I40" i="28"/>
  <c r="P1060" i="27"/>
  <c r="P1004" i="28"/>
  <c r="P679" i="28"/>
  <c r="P1154" i="29"/>
  <c r="L495" i="13"/>
  <c r="P1243" i="33"/>
  <c r="P1238" i="33"/>
  <c r="I40" i="33"/>
  <c r="P1154" i="33"/>
  <c r="P666" i="31"/>
  <c r="P666" i="34"/>
  <c r="P1243" i="28"/>
  <c r="I40" i="27"/>
  <c r="P1154" i="27"/>
  <c r="P1060" i="14"/>
  <c r="P997" i="27"/>
  <c r="P679" i="14"/>
  <c r="P1154" i="15"/>
  <c r="O40" i="14"/>
  <c r="M1345" i="13"/>
  <c r="I40" i="34"/>
  <c r="P1154" i="34"/>
  <c r="I666" i="17"/>
  <c r="I679" i="17"/>
  <c r="I997" i="17"/>
  <c r="I1154" i="17"/>
  <c r="I1238" i="17"/>
  <c r="I1243" i="17"/>
  <c r="P997" i="32"/>
  <c r="P679" i="34"/>
  <c r="P679" i="16"/>
  <c r="J495" i="13"/>
  <c r="N40" i="14"/>
  <c r="P1243" i="14"/>
  <c r="P1123" i="27"/>
  <c r="P1060" i="28"/>
  <c r="P997" i="28"/>
  <c r="P666" i="28"/>
  <c r="P1154" i="30"/>
  <c r="F37" i="22"/>
  <c r="P40" i="15"/>
  <c r="I40" i="14"/>
  <c r="P1154" i="14"/>
  <c r="N1109" i="29"/>
  <c r="L1109" i="29"/>
  <c r="P1243" i="35"/>
  <c r="P1238" i="34"/>
  <c r="P997" i="33"/>
  <c r="P666" i="35"/>
  <c r="P495" i="14"/>
  <c r="P1243" i="27"/>
  <c r="P1123" i="28"/>
  <c r="P1018" i="28"/>
  <c r="P997" i="14"/>
  <c r="P666" i="14"/>
  <c r="F177" i="22"/>
  <c r="E177" i="22" s="1"/>
  <c r="M177" i="22" s="1"/>
  <c r="P40" i="30"/>
  <c r="M40" i="14"/>
  <c r="P1345" i="14"/>
  <c r="L1345" i="13"/>
  <c r="P40" i="29"/>
  <c r="F107" i="22"/>
  <c r="E107" i="22" s="1"/>
  <c r="M107" i="22" s="1"/>
  <c r="I666" i="18"/>
  <c r="I679" i="18"/>
  <c r="I997" i="18"/>
  <c r="I1154" i="18"/>
  <c r="I1238" i="18"/>
  <c r="I1243" i="18"/>
  <c r="L669" i="34"/>
  <c r="M1127" i="29"/>
  <c r="P1243" i="16"/>
  <c r="I40" i="16"/>
  <c r="P1154" i="16"/>
  <c r="N495" i="13"/>
  <c r="P1238" i="27"/>
  <c r="P1123" i="14"/>
  <c r="P1018" i="14"/>
  <c r="P645" i="27"/>
  <c r="P666" i="27"/>
  <c r="K1345" i="13"/>
  <c r="K495" i="13"/>
  <c r="M495" i="13"/>
  <c r="K40" i="14"/>
  <c r="K1010" i="30"/>
  <c r="O669" i="30"/>
  <c r="L1010" i="15"/>
  <c r="J1109" i="29"/>
  <c r="M669" i="15"/>
  <c r="I40" i="35"/>
  <c r="P1154" i="35"/>
  <c r="P997" i="35"/>
  <c r="P1238" i="28"/>
  <c r="P1078" i="28"/>
  <c r="P1018" i="27"/>
  <c r="P645" i="14"/>
  <c r="J40" i="14"/>
  <c r="O1345" i="13"/>
  <c r="J1010" i="30"/>
  <c r="J1127" i="30"/>
  <c r="J684" i="30"/>
  <c r="N1418" i="15"/>
  <c r="I669" i="33"/>
  <c r="O684" i="30"/>
  <c r="O1109" i="30"/>
  <c r="K1376" i="30"/>
  <c r="K1387" i="30" s="1"/>
  <c r="L1376" i="30"/>
  <c r="L1387" i="30" s="1"/>
  <c r="L1065" i="15"/>
  <c r="L669" i="29"/>
  <c r="L1065" i="29"/>
  <c r="K986" i="30"/>
  <c r="N684" i="30"/>
  <c r="L986" i="30"/>
  <c r="O1010" i="30"/>
  <c r="I669" i="32"/>
  <c r="N1376" i="15"/>
  <c r="N1387" i="15" s="1"/>
  <c r="L1376" i="29"/>
  <c r="L1387" i="29" s="1"/>
  <c r="L1019" i="30"/>
  <c r="J1376" i="30"/>
  <c r="J1387" i="30" s="1"/>
  <c r="N1080" i="15"/>
  <c r="N669" i="15"/>
  <c r="L1080" i="15"/>
  <c r="M1065" i="30"/>
  <c r="O669" i="35"/>
  <c r="M1010" i="29"/>
  <c r="M684" i="29"/>
  <c r="I669" i="35"/>
  <c r="I554" i="33"/>
  <c r="O1418" i="29"/>
  <c r="K1127" i="30"/>
  <c r="N1010" i="30"/>
  <c r="N1065" i="15"/>
  <c r="L1010" i="29"/>
  <c r="N669" i="35"/>
  <c r="J986" i="15"/>
  <c r="O669" i="34"/>
  <c r="K669" i="34"/>
  <c r="I669" i="34"/>
  <c r="O647" i="29"/>
  <c r="N1010" i="15"/>
  <c r="M1065" i="15"/>
  <c r="N684" i="29"/>
  <c r="L1065" i="30"/>
  <c r="L669" i="31"/>
  <c r="O1019" i="15"/>
  <c r="K1080" i="29"/>
  <c r="K975" i="29"/>
  <c r="N1376" i="30"/>
  <c r="N1387" i="30" s="1"/>
  <c r="N1065" i="30"/>
  <c r="N975" i="30"/>
  <c r="N998" i="30"/>
  <c r="L1010" i="30"/>
  <c r="L986" i="29"/>
  <c r="M669" i="32"/>
  <c r="L684" i="15"/>
  <c r="K647" i="30"/>
  <c r="K1080" i="15"/>
  <c r="O1010" i="15"/>
  <c r="K1019" i="29"/>
  <c r="K1019" i="15"/>
  <c r="N1127" i="29"/>
  <c r="L986" i="15"/>
  <c r="L684" i="29"/>
  <c r="J975" i="30"/>
  <c r="I1192" i="35"/>
  <c r="I35" i="35" s="1"/>
  <c r="F312" i="23" s="1"/>
  <c r="O1109" i="29"/>
  <c r="L1127" i="30"/>
  <c r="O1418" i="30"/>
  <c r="N647" i="29"/>
  <c r="L1376" i="15"/>
  <c r="L1387" i="15" s="1"/>
  <c r="L975" i="30"/>
  <c r="M669" i="35"/>
  <c r="M1080" i="30"/>
  <c r="M669" i="30"/>
  <c r="N1109" i="30"/>
  <c r="N975" i="29"/>
  <c r="L1127" i="29"/>
  <c r="J647" i="29"/>
  <c r="J1065" i="15"/>
  <c r="J986" i="29"/>
  <c r="M1019" i="30"/>
  <c r="M647" i="15"/>
  <c r="I669" i="16"/>
  <c r="J1418" i="30"/>
  <c r="I559" i="33"/>
  <c r="M1019" i="29"/>
  <c r="J669" i="16"/>
  <c r="M1376" i="15"/>
  <c r="M1387" i="15" s="1"/>
  <c r="P36" i="15"/>
  <c r="J1080" i="30"/>
  <c r="K669" i="31"/>
  <c r="M1019" i="15"/>
  <c r="P973" i="30"/>
  <c r="O669" i="31"/>
  <c r="P1074" i="15"/>
  <c r="J1376" i="29"/>
  <c r="J1387" i="29" s="1"/>
  <c r="P662" i="15"/>
  <c r="P1119" i="30"/>
  <c r="P36" i="35"/>
  <c r="F313" i="23"/>
  <c r="J986" i="30"/>
  <c r="J669" i="30"/>
  <c r="K669" i="33"/>
  <c r="M647" i="29"/>
  <c r="M975" i="15"/>
  <c r="F173" i="23"/>
  <c r="P36" i="32"/>
  <c r="P36" i="30"/>
  <c r="J647" i="30"/>
  <c r="J1080" i="15"/>
  <c r="J669" i="32"/>
  <c r="M1127" i="30"/>
  <c r="M998" i="30"/>
  <c r="M1418" i="15"/>
  <c r="M1065" i="29"/>
  <c r="P1415" i="28"/>
  <c r="F33" i="20"/>
  <c r="P675" i="27"/>
  <c r="P1045" i="15"/>
  <c r="P675" i="29"/>
  <c r="P36" i="34"/>
  <c r="F383" i="23"/>
  <c r="E173" i="22"/>
  <c r="M173" i="22" s="1"/>
  <c r="P36" i="28"/>
  <c r="F173" i="20"/>
  <c r="E173" i="20" s="1"/>
  <c r="M173" i="20" s="1"/>
  <c r="P36" i="33"/>
  <c r="F243" i="23"/>
  <c r="K669" i="35"/>
  <c r="M1109" i="29"/>
  <c r="M684" i="15"/>
  <c r="M986" i="15"/>
  <c r="P1416" i="29"/>
  <c r="P1050" i="15"/>
  <c r="P36" i="27"/>
  <c r="F103" i="20"/>
  <c r="E103" i="20" s="1"/>
  <c r="M103" i="20" s="1"/>
  <c r="P36" i="31"/>
  <c r="F103" i="23"/>
  <c r="J1019" i="29"/>
  <c r="M1010" i="30"/>
  <c r="P36" i="29"/>
  <c r="P564" i="29"/>
  <c r="E103" i="22"/>
  <c r="M103" i="22" s="1"/>
  <c r="P1056" i="15"/>
  <c r="P1045" i="30"/>
  <c r="P1027" i="15"/>
  <c r="P994" i="30"/>
  <c r="P972" i="29"/>
  <c r="P1049" i="29"/>
  <c r="P1369" i="30"/>
  <c r="P1038" i="30"/>
  <c r="P993" i="15"/>
  <c r="P662" i="29"/>
  <c r="I669" i="31"/>
  <c r="I554" i="32"/>
  <c r="O986" i="30"/>
  <c r="O684" i="29"/>
  <c r="N1019" i="29"/>
  <c r="N998" i="15"/>
  <c r="J684" i="15"/>
  <c r="J998" i="29"/>
  <c r="P1034" i="30"/>
  <c r="P1014" i="30"/>
  <c r="P1369" i="29"/>
  <c r="P1094" i="15"/>
  <c r="P1049" i="15"/>
  <c r="P1034" i="15"/>
  <c r="P1023" i="15"/>
  <c r="P982" i="15"/>
  <c r="P590" i="30"/>
  <c r="P1094" i="30"/>
  <c r="P1038" i="15"/>
  <c r="P1023" i="29"/>
  <c r="P1094" i="29"/>
  <c r="O647" i="15"/>
  <c r="K684" i="30"/>
  <c r="N1127" i="30"/>
  <c r="N669" i="30"/>
  <c r="N998" i="29"/>
  <c r="N1418" i="29"/>
  <c r="J669" i="15"/>
  <c r="J669" i="31"/>
  <c r="M1080" i="15"/>
  <c r="M1109" i="15"/>
  <c r="P1415" i="15"/>
  <c r="P1027" i="29"/>
  <c r="P1074" i="29"/>
  <c r="P1049" i="30"/>
  <c r="P1034" i="29"/>
  <c r="P982" i="30"/>
  <c r="P590" i="15"/>
  <c r="P1369" i="15"/>
  <c r="P1023" i="30"/>
  <c r="P641" i="15"/>
  <c r="P982" i="29"/>
  <c r="P1056" i="29"/>
  <c r="O986" i="29"/>
  <c r="K1065" i="30"/>
  <c r="K1109" i="29"/>
  <c r="K986" i="29"/>
  <c r="N647" i="30"/>
  <c r="L669" i="30"/>
  <c r="L998" i="29"/>
  <c r="L1127" i="15"/>
  <c r="J669" i="35"/>
  <c r="M669" i="29"/>
  <c r="M684" i="30"/>
  <c r="P1119" i="29"/>
  <c r="P1074" i="30"/>
  <c r="P1014" i="29"/>
  <c r="P641" i="29"/>
  <c r="P590" i="29"/>
  <c r="N1065" i="29"/>
  <c r="N669" i="31"/>
  <c r="N669" i="32"/>
  <c r="J647" i="15"/>
  <c r="M1418" i="29"/>
  <c r="M986" i="30"/>
  <c r="I1201" i="33"/>
  <c r="P1415" i="29"/>
  <c r="P1014" i="15"/>
  <c r="P972" i="15"/>
  <c r="L1418" i="15"/>
  <c r="L647" i="29"/>
  <c r="J669" i="29"/>
  <c r="J998" i="15"/>
  <c r="P1188" i="15"/>
  <c r="P1045" i="29"/>
  <c r="P662" i="30"/>
  <c r="K669" i="30"/>
  <c r="N1080" i="30"/>
  <c r="N669" i="34"/>
  <c r="L669" i="16"/>
  <c r="M986" i="29"/>
  <c r="M1376" i="29"/>
  <c r="M1387" i="29" s="1"/>
  <c r="P1106" i="29"/>
  <c r="P972" i="30"/>
  <c r="P675" i="30"/>
  <c r="P1119" i="14"/>
  <c r="P1038" i="28"/>
  <c r="P993" i="27"/>
  <c r="P675" i="14"/>
  <c r="P675" i="15"/>
  <c r="P1415" i="30"/>
  <c r="P993" i="30"/>
  <c r="N684" i="15"/>
  <c r="L998" i="15"/>
  <c r="L1109" i="15"/>
  <c r="L684" i="30"/>
  <c r="J1109" i="15"/>
  <c r="J684" i="29"/>
  <c r="K669" i="16"/>
  <c r="M975" i="30"/>
  <c r="P641" i="30"/>
  <c r="P1119" i="15"/>
  <c r="P1056" i="30"/>
  <c r="P1038" i="29"/>
  <c r="P1027" i="30"/>
  <c r="P993" i="29"/>
  <c r="K1145" i="18"/>
  <c r="K1145" i="17"/>
  <c r="K1145" i="15"/>
  <c r="K1145" i="32"/>
  <c r="K1145" i="33"/>
  <c r="K1145" i="16"/>
  <c r="K1145" i="31"/>
  <c r="K1145" i="35"/>
  <c r="K1145" i="14"/>
  <c r="K1145" i="28"/>
  <c r="K1145" i="27"/>
  <c r="K1145" i="29"/>
  <c r="K1145" i="30"/>
  <c r="K1145" i="34"/>
  <c r="K576" i="15"/>
  <c r="K576" i="28"/>
  <c r="K576" i="30"/>
  <c r="K576" i="14"/>
  <c r="K576" i="29"/>
  <c r="K576" i="27"/>
  <c r="I662" i="18"/>
  <c r="I1094" i="18"/>
  <c r="I1150" i="18"/>
  <c r="I1166" i="18"/>
  <c r="I36" i="18" s="1"/>
  <c r="I1230" i="18"/>
  <c r="L1145" i="18"/>
  <c r="L1145" i="17"/>
  <c r="L1145" i="31"/>
  <c r="L1145" i="28"/>
  <c r="L1145" i="14"/>
  <c r="L1145" i="30"/>
  <c r="L1145" i="27"/>
  <c r="L1145" i="29"/>
  <c r="L1145" i="32"/>
  <c r="L1145" i="15"/>
  <c r="L1145" i="33"/>
  <c r="L1145" i="35"/>
  <c r="L1145" i="16"/>
  <c r="L1145" i="34"/>
  <c r="L576" i="30"/>
  <c r="L576" i="14"/>
  <c r="L576" i="27"/>
  <c r="L576" i="28"/>
  <c r="L576" i="15"/>
  <c r="L576" i="29"/>
  <c r="P1208" i="29"/>
  <c r="P1415" i="27"/>
  <c r="I51" i="14"/>
  <c r="P1230" i="14"/>
  <c r="P1119" i="27"/>
  <c r="P1056" i="14"/>
  <c r="P1045" i="27"/>
  <c r="P1027" i="14"/>
  <c r="P993" i="28"/>
  <c r="P662" i="28"/>
  <c r="J51" i="14"/>
  <c r="I33" i="22"/>
  <c r="F170" i="22"/>
  <c r="E170" i="22" s="1"/>
  <c r="M170" i="22" s="1"/>
  <c r="P33" i="30"/>
  <c r="I51" i="35"/>
  <c r="P1230" i="35"/>
  <c r="I33" i="16"/>
  <c r="P1150" i="16"/>
  <c r="P1094" i="35"/>
  <c r="P662" i="33"/>
  <c r="N51" i="14"/>
  <c r="P1166" i="14"/>
  <c r="P1056" i="27"/>
  <c r="P1027" i="27"/>
  <c r="M51" i="14"/>
  <c r="O33" i="14"/>
  <c r="K51" i="14"/>
  <c r="I51" i="16"/>
  <c r="P1230" i="16"/>
  <c r="I33" i="33"/>
  <c r="P1150" i="33"/>
  <c r="P1094" i="33"/>
  <c r="P662" i="32"/>
  <c r="M1145" i="17"/>
  <c r="M1145" i="18"/>
  <c r="M1145" i="32"/>
  <c r="M1145" i="33"/>
  <c r="M1145" i="35"/>
  <c r="M1145" i="16"/>
  <c r="M1145" i="28"/>
  <c r="M1145" i="31"/>
  <c r="M1145" i="14"/>
  <c r="M1145" i="15"/>
  <c r="M1145" i="27"/>
  <c r="M1145" i="29"/>
  <c r="M1145" i="30"/>
  <c r="M1145" i="34"/>
  <c r="M576" i="30"/>
  <c r="M576" i="27"/>
  <c r="M576" i="15"/>
  <c r="M576" i="28"/>
  <c r="M576" i="14"/>
  <c r="M576" i="29"/>
  <c r="P1369" i="28"/>
  <c r="P1166" i="28"/>
  <c r="P1094" i="28"/>
  <c r="P1056" i="28"/>
  <c r="P1038" i="14"/>
  <c r="P1023" i="14"/>
  <c r="P993" i="14"/>
  <c r="P641" i="28"/>
  <c r="P972" i="14"/>
  <c r="K33" i="22"/>
  <c r="P1150" i="29"/>
  <c r="L33" i="14"/>
  <c r="P1166" i="35"/>
  <c r="P1150" i="31"/>
  <c r="I33" i="31"/>
  <c r="P1094" i="31"/>
  <c r="L33" i="22"/>
  <c r="P1369" i="27"/>
  <c r="P1166" i="27"/>
  <c r="P1094" i="27"/>
  <c r="P1049" i="28"/>
  <c r="P1038" i="27"/>
  <c r="P1023" i="27"/>
  <c r="P982" i="14"/>
  <c r="P675" i="28"/>
  <c r="P972" i="27"/>
  <c r="P33" i="29"/>
  <c r="F100" i="22"/>
  <c r="E100" i="22" s="1"/>
  <c r="M100" i="22" s="1"/>
  <c r="O51" i="14"/>
  <c r="K36" i="14"/>
  <c r="P36" i="14" s="1"/>
  <c r="I1145" i="13"/>
  <c r="I36" i="16"/>
  <c r="P1166" i="16"/>
  <c r="P1150" i="32"/>
  <c r="I33" i="32"/>
  <c r="P1094" i="16"/>
  <c r="O1145" i="18"/>
  <c r="O1145" i="17"/>
  <c r="O1145" i="31"/>
  <c r="O1145" i="14"/>
  <c r="O1145" i="32"/>
  <c r="O1145" i="27"/>
  <c r="O1145" i="33"/>
  <c r="O1145" i="35"/>
  <c r="O1145" i="28"/>
  <c r="O1145" i="16"/>
  <c r="O1145" i="15"/>
  <c r="O1145" i="30"/>
  <c r="O1145" i="29"/>
  <c r="O1145" i="34"/>
  <c r="O576" i="30"/>
  <c r="O576" i="27"/>
  <c r="O576" i="29"/>
  <c r="O576" i="14"/>
  <c r="O576" i="28"/>
  <c r="O576" i="15"/>
  <c r="N1145" i="18"/>
  <c r="N1145" i="17"/>
  <c r="N1145" i="16"/>
  <c r="N1145" i="29"/>
  <c r="N1145" i="28"/>
  <c r="N1145" i="32"/>
  <c r="N1145" i="15"/>
  <c r="N1145" i="27"/>
  <c r="N1145" i="30"/>
  <c r="N1145" i="14"/>
  <c r="N1145" i="31"/>
  <c r="N1145" i="35"/>
  <c r="N1145" i="33"/>
  <c r="N1145" i="34"/>
  <c r="N576" i="27"/>
  <c r="N576" i="29"/>
  <c r="N576" i="14"/>
  <c r="N576" i="30"/>
  <c r="N576" i="15"/>
  <c r="N576" i="28"/>
  <c r="P1230" i="29"/>
  <c r="P1369" i="14"/>
  <c r="P1150" i="14"/>
  <c r="I33" i="14"/>
  <c r="P1094" i="14"/>
  <c r="P1049" i="27"/>
  <c r="P1034" i="28"/>
  <c r="P1023" i="28"/>
  <c r="P982" i="28"/>
  <c r="P641" i="14"/>
  <c r="P590" i="28"/>
  <c r="P33" i="15"/>
  <c r="F30" i="22"/>
  <c r="G33" i="22"/>
  <c r="P1166" i="15"/>
  <c r="P1166" i="29"/>
  <c r="P1230" i="31"/>
  <c r="I51" i="31"/>
  <c r="P1166" i="32"/>
  <c r="P1150" i="34"/>
  <c r="I33" i="34"/>
  <c r="P662" i="35"/>
  <c r="J33" i="22"/>
  <c r="P676" i="15"/>
  <c r="I662" i="17"/>
  <c r="I1094" i="17"/>
  <c r="I1150" i="17"/>
  <c r="I1166" i="17"/>
  <c r="I1230" i="17"/>
  <c r="F48" i="22"/>
  <c r="P51" i="15"/>
  <c r="F118" i="22"/>
  <c r="E118" i="22" s="1"/>
  <c r="M118" i="22" s="1"/>
  <c r="P51" i="29"/>
  <c r="P1150" i="28"/>
  <c r="I33" i="28"/>
  <c r="P1074" i="28"/>
  <c r="P1049" i="14"/>
  <c r="P1034" i="27"/>
  <c r="P1014" i="14"/>
  <c r="P982" i="27"/>
  <c r="P662" i="14"/>
  <c r="P590" i="27"/>
  <c r="J33" i="14"/>
  <c r="P1150" i="15"/>
  <c r="K33" i="14"/>
  <c r="P1230" i="33"/>
  <c r="I51" i="33"/>
  <c r="P1166" i="34"/>
  <c r="I33" i="35"/>
  <c r="P1150" i="35"/>
  <c r="P662" i="34"/>
  <c r="J1145" i="17"/>
  <c r="J1145" i="18"/>
  <c r="J1145" i="28"/>
  <c r="J1145" i="30"/>
  <c r="J1145" i="27"/>
  <c r="J1145" i="16"/>
  <c r="J1145" i="14"/>
  <c r="J1145" i="15"/>
  <c r="J1145" i="32"/>
  <c r="J1145" i="29"/>
  <c r="J1145" i="33"/>
  <c r="J1145" i="35"/>
  <c r="J1145" i="31"/>
  <c r="J1145" i="34"/>
  <c r="J576" i="28"/>
  <c r="J576" i="30"/>
  <c r="J576" i="15"/>
  <c r="J576" i="27"/>
  <c r="J576" i="14"/>
  <c r="J576" i="29"/>
  <c r="P1188" i="30"/>
  <c r="P1230" i="15"/>
  <c r="I51" i="28"/>
  <c r="P1230" i="28"/>
  <c r="P1150" i="27"/>
  <c r="I33" i="27"/>
  <c r="P1074" i="27"/>
  <c r="P1045" i="14"/>
  <c r="P1034" i="14"/>
  <c r="P1014" i="28"/>
  <c r="P972" i="28"/>
  <c r="P662" i="27"/>
  <c r="P590" i="14"/>
  <c r="P1230" i="30"/>
  <c r="L51" i="14"/>
  <c r="P1166" i="30"/>
  <c r="M491" i="13"/>
  <c r="P1230" i="34"/>
  <c r="I51" i="34"/>
  <c r="P1166" i="33"/>
  <c r="P1094" i="32"/>
  <c r="P662" i="16"/>
  <c r="P1024" i="30"/>
  <c r="N33" i="14"/>
  <c r="P1415" i="14"/>
  <c r="I51" i="27"/>
  <c r="P1230" i="27"/>
  <c r="P1119" i="28"/>
  <c r="P1074" i="14"/>
  <c r="P1045" i="28"/>
  <c r="P1027" i="28"/>
  <c r="P1014" i="27"/>
  <c r="P641" i="27"/>
  <c r="F188" i="22"/>
  <c r="E188" i="22" s="1"/>
  <c r="M188" i="22" s="1"/>
  <c r="P51" i="30"/>
  <c r="M33" i="14"/>
  <c r="P1150" i="30"/>
  <c r="P1230" i="32"/>
  <c r="I51" i="32"/>
  <c r="P1166" i="31"/>
  <c r="P1094" i="34"/>
  <c r="P662" i="31"/>
  <c r="P642" i="15"/>
  <c r="J1065" i="29"/>
  <c r="J669" i="34"/>
  <c r="M1010" i="15"/>
  <c r="I559" i="35"/>
  <c r="J1010" i="29"/>
  <c r="K669" i="32"/>
  <c r="M1418" i="30"/>
  <c r="P1240" i="29"/>
  <c r="P1057" i="15"/>
  <c r="P973" i="29"/>
  <c r="O669" i="32"/>
  <c r="M1109" i="30"/>
  <c r="P1039" i="29"/>
  <c r="P1001" i="15"/>
  <c r="M975" i="29"/>
  <c r="P1024" i="15"/>
  <c r="L669" i="35"/>
  <c r="J1127" i="15"/>
  <c r="P1001" i="30"/>
  <c r="P1240" i="15"/>
  <c r="P1198" i="30"/>
  <c r="P1057" i="29"/>
  <c r="P1046" i="15"/>
  <c r="P1028" i="15"/>
  <c r="P1001" i="29"/>
  <c r="P983" i="15"/>
  <c r="P552" i="15"/>
  <c r="P1057" i="30"/>
  <c r="P1039" i="30"/>
  <c r="P557" i="15"/>
  <c r="P1120" i="30"/>
  <c r="P1028" i="30"/>
  <c r="P663" i="30"/>
  <c r="P676" i="30"/>
  <c r="P564" i="30"/>
  <c r="P1039" i="15"/>
  <c r="P642" i="29"/>
  <c r="P1240" i="30"/>
  <c r="P552" i="30"/>
  <c r="P1416" i="30"/>
  <c r="P1188" i="29"/>
  <c r="P1106" i="30"/>
  <c r="P973" i="15"/>
  <c r="P1416" i="15"/>
  <c r="P1208" i="30"/>
  <c r="P1050" i="30"/>
  <c r="P1024" i="29"/>
  <c r="P557" i="29"/>
  <c r="P564" i="15"/>
  <c r="P1178" i="29"/>
  <c r="P1106" i="15"/>
  <c r="P1035" i="29"/>
  <c r="P994" i="29"/>
  <c r="P676" i="29"/>
  <c r="P663" i="15"/>
  <c r="P1370" i="29"/>
  <c r="P1178" i="30"/>
  <c r="P1075" i="30"/>
  <c r="P1050" i="29"/>
  <c r="P1035" i="30"/>
  <c r="P1015" i="30"/>
  <c r="P994" i="15"/>
  <c r="P642" i="30"/>
  <c r="P552" i="29"/>
  <c r="P1370" i="30"/>
  <c r="P1198" i="15"/>
  <c r="P1178" i="15"/>
  <c r="P1075" i="15"/>
  <c r="P1046" i="30"/>
  <c r="P1035" i="15"/>
  <c r="P1015" i="29"/>
  <c r="P983" i="30"/>
  <c r="P663" i="29"/>
  <c r="P1120" i="15"/>
  <c r="P1370" i="15"/>
  <c r="P1198" i="29"/>
  <c r="P1120" i="29"/>
  <c r="P1075" i="29"/>
  <c r="P1046" i="29"/>
  <c r="P1028" i="29"/>
  <c r="P1015" i="15"/>
  <c r="P983" i="29"/>
  <c r="P557" i="30"/>
  <c r="I552" i="18"/>
  <c r="I557" i="18"/>
  <c r="I564" i="18"/>
  <c r="I663" i="18"/>
  <c r="I1178" i="18"/>
  <c r="I1188" i="18"/>
  <c r="I1198" i="18"/>
  <c r="I1208" i="18"/>
  <c r="I1240" i="18"/>
  <c r="L1146" i="18"/>
  <c r="L1146" i="17"/>
  <c r="L1146" i="34"/>
  <c r="L1146" i="16"/>
  <c r="L1146" i="14"/>
  <c r="L1146" i="29"/>
  <c r="L1146" i="15"/>
  <c r="L1146" i="28"/>
  <c r="L1146" i="32"/>
  <c r="L1146" i="27"/>
  <c r="L1146" i="35"/>
  <c r="L1146" i="30"/>
  <c r="L1146" i="33"/>
  <c r="L1146" i="31"/>
  <c r="P1240" i="31"/>
  <c r="P1208" i="35"/>
  <c r="P1188" i="34"/>
  <c r="P1178" i="33"/>
  <c r="P557" i="31"/>
  <c r="P663" i="16"/>
  <c r="P557" i="35"/>
  <c r="P1370" i="27"/>
  <c r="P1208" i="14"/>
  <c r="P1178" i="28"/>
  <c r="P1075" i="14"/>
  <c r="P1050" i="28"/>
  <c r="P1035" i="27"/>
  <c r="P1015" i="27"/>
  <c r="P994" i="28"/>
  <c r="P676" i="28"/>
  <c r="P564" i="27"/>
  <c r="P663" i="27"/>
  <c r="K1146" i="18"/>
  <c r="K1146" i="17"/>
  <c r="K1146" i="34"/>
  <c r="K1146" i="15"/>
  <c r="K1146" i="29"/>
  <c r="K1146" i="14"/>
  <c r="K1146" i="16"/>
  <c r="K1146" i="27"/>
  <c r="K1146" i="30"/>
  <c r="K1146" i="31"/>
  <c r="K1146" i="33"/>
  <c r="K1146" i="35"/>
  <c r="K1146" i="28"/>
  <c r="K1146" i="32"/>
  <c r="I552" i="17"/>
  <c r="I564" i="17"/>
  <c r="I557" i="17"/>
  <c r="I663" i="17"/>
  <c r="I1178" i="17"/>
  <c r="I1188" i="17"/>
  <c r="I1198" i="17"/>
  <c r="I1208" i="17"/>
  <c r="I1240" i="17"/>
  <c r="P1240" i="32"/>
  <c r="P1208" i="34"/>
  <c r="P1188" i="33"/>
  <c r="P1178" i="31"/>
  <c r="P564" i="35"/>
  <c r="P552" i="34"/>
  <c r="P557" i="32"/>
  <c r="P1370" i="28"/>
  <c r="P1198" i="27"/>
  <c r="P1178" i="27"/>
  <c r="P1075" i="28"/>
  <c r="P1046" i="27"/>
  <c r="P1035" i="14"/>
  <c r="P1015" i="28"/>
  <c r="P983" i="27"/>
  <c r="P564" i="28"/>
  <c r="P552" i="27"/>
  <c r="M1146" i="18"/>
  <c r="M1146" i="17"/>
  <c r="M1146" i="16"/>
  <c r="M1146" i="14"/>
  <c r="M1146" i="29"/>
  <c r="M1146" i="15"/>
  <c r="M1146" i="34"/>
  <c r="M1146" i="35"/>
  <c r="M1146" i="27"/>
  <c r="M1146" i="32"/>
  <c r="M1146" i="33"/>
  <c r="M1146" i="30"/>
  <c r="M1146" i="31"/>
  <c r="M1146" i="28"/>
  <c r="I1146" i="13"/>
  <c r="P1240" i="16"/>
  <c r="P1198" i="16"/>
  <c r="P1188" i="31"/>
  <c r="P1178" i="16"/>
  <c r="P564" i="34"/>
  <c r="P663" i="33"/>
  <c r="P663" i="31"/>
  <c r="P1370" i="14"/>
  <c r="P1198" i="14"/>
  <c r="P1120" i="27"/>
  <c r="P1075" i="27"/>
  <c r="P1046" i="28"/>
  <c r="P1028" i="27"/>
  <c r="P1015" i="14"/>
  <c r="P983" i="14"/>
  <c r="P557" i="27"/>
  <c r="P676" i="14"/>
  <c r="P1240" i="33"/>
  <c r="P1198" i="35"/>
  <c r="P1188" i="16"/>
  <c r="P1178" i="35"/>
  <c r="P663" i="34"/>
  <c r="P557" i="16"/>
  <c r="P564" i="32"/>
  <c r="P1208" i="15"/>
  <c r="P1240" i="27"/>
  <c r="P1198" i="28"/>
  <c r="P1120" i="14"/>
  <c r="P1057" i="27"/>
  <c r="P1046" i="14"/>
  <c r="P1028" i="14"/>
  <c r="P1001" i="27"/>
  <c r="P983" i="28"/>
  <c r="P557" i="28"/>
  <c r="P663" i="14"/>
  <c r="O1146" i="18"/>
  <c r="O1146" i="17"/>
  <c r="O1146" i="16"/>
  <c r="O1146" i="29"/>
  <c r="O1146" i="15"/>
  <c r="O1146" i="34"/>
  <c r="O1146" i="14"/>
  <c r="O1146" i="30"/>
  <c r="O1146" i="31"/>
  <c r="O1146" i="35"/>
  <c r="O1146" i="27"/>
  <c r="O1146" i="28"/>
  <c r="O1146" i="32"/>
  <c r="O1146" i="33"/>
  <c r="N1146" i="17"/>
  <c r="N1146" i="18"/>
  <c r="N1146" i="34"/>
  <c r="N1146" i="14"/>
  <c r="N1146" i="29"/>
  <c r="N1146" i="16"/>
  <c r="N1146" i="15"/>
  <c r="N1146" i="33"/>
  <c r="N1146" i="30"/>
  <c r="N1146" i="28"/>
  <c r="N1146" i="32"/>
  <c r="N1146" i="31"/>
  <c r="N1146" i="35"/>
  <c r="N1146" i="27"/>
  <c r="P1208" i="31"/>
  <c r="P1198" i="32"/>
  <c r="P1188" i="32"/>
  <c r="P557" i="33"/>
  <c r="P552" i="32"/>
  <c r="P552" i="35"/>
  <c r="P1240" i="14"/>
  <c r="P1188" i="27"/>
  <c r="P1120" i="28"/>
  <c r="P1057" i="14"/>
  <c r="P1039" i="27"/>
  <c r="P1028" i="28"/>
  <c r="P1001" i="28"/>
  <c r="P973" i="27"/>
  <c r="P642" i="28"/>
  <c r="P642" i="27"/>
  <c r="P1208" i="16"/>
  <c r="P1198" i="34"/>
  <c r="P1188" i="35"/>
  <c r="P564" i="16"/>
  <c r="P557" i="34"/>
  <c r="P552" i="31"/>
  <c r="P1416" i="14"/>
  <c r="P1240" i="28"/>
  <c r="P1188" i="28"/>
  <c r="P1106" i="27"/>
  <c r="P1057" i="28"/>
  <c r="P1039" i="14"/>
  <c r="P1024" i="28"/>
  <c r="P1001" i="14"/>
  <c r="P663" i="28"/>
  <c r="P642" i="14"/>
  <c r="P557" i="14"/>
  <c r="J1146" i="18"/>
  <c r="J1146" i="17"/>
  <c r="J1146" i="16"/>
  <c r="J1146" i="15"/>
  <c r="J1146" i="14"/>
  <c r="J1146" i="34"/>
  <c r="J1146" i="29"/>
  <c r="J1146" i="30"/>
  <c r="J1146" i="33"/>
  <c r="J1146" i="31"/>
  <c r="J1146" i="32"/>
  <c r="J1146" i="35"/>
  <c r="J1146" i="27"/>
  <c r="J1146" i="28"/>
  <c r="P1240" i="35"/>
  <c r="P1208" i="32"/>
  <c r="P1198" i="33"/>
  <c r="P1178" i="32"/>
  <c r="P552" i="33"/>
  <c r="P552" i="16"/>
  <c r="P663" i="32"/>
  <c r="P1416" i="28"/>
  <c r="P1208" i="27"/>
  <c r="P1188" i="14"/>
  <c r="P1106" i="28"/>
  <c r="P1050" i="27"/>
  <c r="P1039" i="28"/>
  <c r="P1024" i="14"/>
  <c r="P994" i="27"/>
  <c r="P552" i="14"/>
  <c r="P973" i="14"/>
  <c r="P564" i="14"/>
  <c r="P1240" i="34"/>
  <c r="P1208" i="33"/>
  <c r="P1198" i="31"/>
  <c r="P1178" i="34"/>
  <c r="P663" i="35"/>
  <c r="P564" i="31"/>
  <c r="P564" i="33"/>
  <c r="P1416" i="27"/>
  <c r="P1208" i="28"/>
  <c r="P1178" i="14"/>
  <c r="P1106" i="14"/>
  <c r="P1050" i="14"/>
  <c r="P1035" i="28"/>
  <c r="P1024" i="27"/>
  <c r="P994" i="14"/>
  <c r="P973" i="28"/>
  <c r="P676" i="27"/>
  <c r="P552" i="28"/>
  <c r="W1098" i="5"/>
  <c r="W1112" i="5"/>
  <c r="W1138" i="5"/>
  <c r="W1106" i="5"/>
  <c r="W1155" i="5"/>
  <c r="W1121" i="5"/>
  <c r="X1155" i="5"/>
  <c r="X1121" i="5"/>
  <c r="X1112" i="5"/>
  <c r="X1106" i="5"/>
  <c r="X1138" i="5"/>
  <c r="X1098" i="5"/>
  <c r="U1098" i="5"/>
  <c r="U1138" i="5"/>
  <c r="U1155" i="5"/>
  <c r="U1112" i="5"/>
  <c r="U1106" i="5"/>
  <c r="U1121" i="5"/>
  <c r="T1134" i="5"/>
  <c r="T1112" i="5"/>
  <c r="T1121" i="5"/>
  <c r="T1138" i="5"/>
  <c r="T1098" i="5"/>
  <c r="T1106" i="5"/>
  <c r="T1155" i="5"/>
  <c r="V1098" i="5"/>
  <c r="V1106" i="5"/>
  <c r="V1138" i="5"/>
  <c r="V1121" i="5"/>
  <c r="V1155" i="5"/>
  <c r="V1112" i="5"/>
  <c r="I559" i="34"/>
  <c r="I554" i="31"/>
  <c r="I1192" i="31"/>
  <c r="I35" i="31" s="1"/>
  <c r="I1211" i="31"/>
  <c r="I1192" i="16"/>
  <c r="I35" i="16" s="1"/>
  <c r="I1192" i="32"/>
  <c r="I35" i="32" s="1"/>
  <c r="I559" i="31"/>
  <c r="I1211" i="33"/>
  <c r="I1201" i="35"/>
  <c r="I1181" i="33"/>
  <c r="I37" i="33" s="1"/>
  <c r="F244" i="23" s="1"/>
  <c r="I559" i="32"/>
  <c r="I1211" i="32"/>
  <c r="I568" i="35"/>
  <c r="I554" i="35"/>
  <c r="I1211" i="35"/>
  <c r="I1201" i="34"/>
  <c r="I1201" i="16"/>
  <c r="I554" i="34"/>
  <c r="I1192" i="34"/>
  <c r="I35" i="34" s="1"/>
  <c r="F382" i="23" s="1"/>
  <c r="I1181" i="32"/>
  <c r="I37" i="32" s="1"/>
  <c r="F174" i="23" s="1"/>
  <c r="I1181" i="34"/>
  <c r="I37" i="34" s="1"/>
  <c r="F384" i="23" s="1"/>
  <c r="I1181" i="31"/>
  <c r="I37" i="31" s="1"/>
  <c r="F104" i="23" s="1"/>
  <c r="I554" i="16"/>
  <c r="I1181" i="16"/>
  <c r="I37" i="16" s="1"/>
  <c r="F34" i="23" s="1"/>
  <c r="I1211" i="34"/>
  <c r="I1181" i="35"/>
  <c r="I37" i="35" s="1"/>
  <c r="F314" i="23" s="1"/>
  <c r="I1211" i="16"/>
  <c r="I1201" i="32"/>
  <c r="I568" i="34"/>
  <c r="I568" i="31"/>
  <c r="P1209" i="16"/>
  <c r="P1207" i="32"/>
  <c r="P1171" i="31"/>
  <c r="P1236" i="35"/>
  <c r="I568" i="33"/>
  <c r="P1206" i="16"/>
  <c r="P677" i="34"/>
  <c r="P1195" i="34"/>
  <c r="P1129" i="16"/>
  <c r="P1097" i="33"/>
  <c r="P1187" i="33"/>
  <c r="P1204" i="16"/>
  <c r="P1168" i="34"/>
  <c r="P567" i="33"/>
  <c r="P1168" i="16"/>
  <c r="P1191" i="16"/>
  <c r="P1190" i="32"/>
  <c r="P1194" i="32"/>
  <c r="P1197" i="34"/>
  <c r="P551" i="35"/>
  <c r="P1195" i="33"/>
  <c r="P565" i="33"/>
  <c r="P1199" i="33"/>
  <c r="P1197" i="31"/>
  <c r="P553" i="33"/>
  <c r="P1168" i="33"/>
  <c r="P1190" i="35"/>
  <c r="P1183" i="35"/>
  <c r="P1236" i="31"/>
  <c r="P1203" i="32"/>
  <c r="P1205" i="32"/>
  <c r="P1096" i="16"/>
  <c r="P1209" i="34"/>
  <c r="P1191" i="34"/>
  <c r="P1200" i="35"/>
  <c r="P1191" i="35"/>
  <c r="P1179" i="34"/>
  <c r="P1097" i="32"/>
  <c r="P1096" i="34"/>
  <c r="M559" i="34"/>
  <c r="L559" i="34"/>
  <c r="M1041" i="30"/>
  <c r="P1207" i="33"/>
  <c r="P1206" i="31"/>
  <c r="P1169" i="31"/>
  <c r="P1168" i="35"/>
  <c r="P1170" i="35"/>
  <c r="P1200" i="16"/>
  <c r="P1199" i="32"/>
  <c r="P677" i="16"/>
  <c r="P1195" i="16"/>
  <c r="P1197" i="16"/>
  <c r="P1196" i="32"/>
  <c r="P1189" i="34"/>
  <c r="P1177" i="34"/>
  <c r="P1170" i="16"/>
  <c r="P1359" i="32"/>
  <c r="P1172" i="16"/>
  <c r="P1174" i="34"/>
  <c r="P1232" i="34"/>
  <c r="P1169" i="32"/>
  <c r="P1204" i="34"/>
  <c r="P1206" i="34"/>
  <c r="P1206" i="35"/>
  <c r="P1129" i="35"/>
  <c r="P1232" i="35"/>
  <c r="P1097" i="31"/>
  <c r="P1096" i="35"/>
  <c r="P1189" i="16"/>
  <c r="P1187" i="32"/>
  <c r="P1232" i="33"/>
  <c r="P1210" i="31"/>
  <c r="P1177" i="33"/>
  <c r="P1359" i="33"/>
  <c r="P1191" i="33"/>
  <c r="P1190" i="31"/>
  <c r="P1175" i="32"/>
  <c r="P1199" i="30"/>
  <c r="P664" i="32"/>
  <c r="P1187" i="15"/>
  <c r="P493" i="17"/>
  <c r="P1152" i="31"/>
  <c r="P1197" i="33"/>
  <c r="M568" i="35"/>
  <c r="P565" i="35"/>
  <c r="M1041" i="29"/>
  <c r="M1041" i="15"/>
  <c r="M559" i="30"/>
  <c r="M559" i="35"/>
  <c r="J554" i="29"/>
  <c r="O554" i="33"/>
  <c r="J554" i="15"/>
  <c r="P1232" i="16"/>
  <c r="P1210" i="32"/>
  <c r="P1183" i="34"/>
  <c r="L1030" i="29"/>
  <c r="P1180" i="33"/>
  <c r="P573" i="31"/>
  <c r="P1177" i="31"/>
  <c r="P1176" i="35"/>
  <c r="P561" i="31"/>
  <c r="P1179" i="35"/>
  <c r="P1177" i="32"/>
  <c r="P1200" i="34"/>
  <c r="P1051" i="32"/>
  <c r="P1190" i="33"/>
  <c r="P565" i="32"/>
  <c r="P563" i="34"/>
  <c r="P1196" i="31"/>
  <c r="P1236" i="33"/>
  <c r="P1234" i="31"/>
  <c r="P573" i="32"/>
  <c r="J559" i="15"/>
  <c r="J1201" i="34"/>
  <c r="M73" i="10"/>
  <c r="P561" i="35"/>
  <c r="P558" i="16"/>
  <c r="J568" i="34"/>
  <c r="J1192" i="34"/>
  <c r="J35" i="34" s="1"/>
  <c r="G382" i="23" s="1"/>
  <c r="M1052" i="29"/>
  <c r="M554" i="29"/>
  <c r="P1168" i="30"/>
  <c r="J568" i="33"/>
  <c r="J568" i="16"/>
  <c r="P553" i="30"/>
  <c r="P1185" i="31"/>
  <c r="P551" i="33"/>
  <c r="P1173" i="33"/>
  <c r="P1176" i="33"/>
  <c r="P1176" i="16"/>
  <c r="P1236" i="16"/>
  <c r="P1234" i="32"/>
  <c r="P1187" i="34"/>
  <c r="P553" i="34"/>
  <c r="P1176" i="34"/>
  <c r="P1236" i="34"/>
  <c r="P1171" i="32"/>
  <c r="P1170" i="34"/>
  <c r="P1173" i="32"/>
  <c r="P1172" i="34"/>
  <c r="P567" i="34"/>
  <c r="P1185" i="33"/>
  <c r="P1210" i="33"/>
  <c r="P1209" i="31"/>
  <c r="P1051" i="31"/>
  <c r="P1197" i="35"/>
  <c r="P677" i="33"/>
  <c r="P1129" i="34"/>
  <c r="J554" i="33"/>
  <c r="P1168" i="29"/>
  <c r="P1172" i="15"/>
  <c r="K559" i="29"/>
  <c r="K554" i="30"/>
  <c r="K559" i="15"/>
  <c r="L568" i="35"/>
  <c r="P1036" i="29"/>
  <c r="P493" i="29"/>
  <c r="P1204" i="33"/>
  <c r="P1185" i="32"/>
  <c r="J1030" i="29"/>
  <c r="J559" i="30"/>
  <c r="K568" i="33"/>
  <c r="J554" i="16"/>
  <c r="N559" i="15"/>
  <c r="P1190" i="16"/>
  <c r="P1179" i="16"/>
  <c r="P1183" i="16"/>
  <c r="P1180" i="32"/>
  <c r="P551" i="32"/>
  <c r="P567" i="16"/>
  <c r="J1192" i="35"/>
  <c r="J35" i="35" s="1"/>
  <c r="G312" i="23" s="1"/>
  <c r="P1152" i="32"/>
  <c r="L1052" i="15"/>
  <c r="O1211" i="16"/>
  <c r="P558" i="29"/>
  <c r="M568" i="29"/>
  <c r="P558" i="15"/>
  <c r="N554" i="30"/>
  <c r="M559" i="32"/>
  <c r="L568" i="16"/>
  <c r="L559" i="32"/>
  <c r="J1052" i="15"/>
  <c r="J554" i="30"/>
  <c r="N559" i="29"/>
  <c r="N559" i="33"/>
  <c r="N554" i="31"/>
  <c r="N559" i="16"/>
  <c r="N559" i="34"/>
  <c r="N568" i="32"/>
  <c r="L554" i="32"/>
  <c r="M559" i="31"/>
  <c r="M554" i="31"/>
  <c r="M568" i="16"/>
  <c r="L559" i="33"/>
  <c r="J559" i="29"/>
  <c r="M568" i="32"/>
  <c r="N554" i="34"/>
  <c r="L1030" i="15"/>
  <c r="L554" i="29"/>
  <c r="P561" i="33"/>
  <c r="P1171" i="33"/>
  <c r="P1173" i="31"/>
  <c r="P1172" i="35"/>
  <c r="P1175" i="31"/>
  <c r="P1174" i="35"/>
  <c r="P1204" i="35"/>
  <c r="P1209" i="35"/>
  <c r="P1180" i="31"/>
  <c r="P1187" i="35"/>
  <c r="P565" i="31"/>
  <c r="P1196" i="35"/>
  <c r="P1174" i="16"/>
  <c r="P553" i="16"/>
  <c r="P574" i="15"/>
  <c r="O559" i="15"/>
  <c r="M568" i="30"/>
  <c r="L559" i="29"/>
  <c r="J554" i="34"/>
  <c r="P1194" i="15"/>
  <c r="P1359" i="29"/>
  <c r="P1040" i="15"/>
  <c r="P1200" i="30"/>
  <c r="P1210" i="30"/>
  <c r="P1206" i="30"/>
  <c r="M1211" i="31"/>
  <c r="M1192" i="33"/>
  <c r="M35" i="33" s="1"/>
  <c r="J242" i="23" s="1"/>
  <c r="P1194" i="35"/>
  <c r="M1192" i="16"/>
  <c r="M35" i="16" s="1"/>
  <c r="J32" i="23" s="1"/>
  <c r="P1199" i="35"/>
  <c r="P1168" i="31"/>
  <c r="P1234" i="35"/>
  <c r="P1205" i="35"/>
  <c r="P1207" i="35"/>
  <c r="P1129" i="31"/>
  <c r="P1097" i="35"/>
  <c r="L1192" i="16"/>
  <c r="L35" i="16" s="1"/>
  <c r="I32" i="23" s="1"/>
  <c r="P1343" i="31"/>
  <c r="M554" i="15"/>
  <c r="P493" i="34"/>
  <c r="K568" i="30"/>
  <c r="L559" i="15"/>
  <c r="O568" i="29"/>
  <c r="N1041" i="29"/>
  <c r="N554" i="33"/>
  <c r="L554" i="33"/>
  <c r="O568" i="33"/>
  <c r="N1052" i="15"/>
  <c r="P551" i="31"/>
  <c r="L1201" i="29"/>
  <c r="M554" i="16"/>
  <c r="M559" i="16"/>
  <c r="N1211" i="35"/>
  <c r="N568" i="16"/>
  <c r="N559" i="32"/>
  <c r="L554" i="16"/>
  <c r="J1041" i="30"/>
  <c r="J1041" i="29"/>
  <c r="O1201" i="35"/>
  <c r="O568" i="16"/>
  <c r="O559" i="32"/>
  <c r="J559" i="16"/>
  <c r="J568" i="32"/>
  <c r="J559" i="34"/>
  <c r="O1192" i="30"/>
  <c r="O35" i="30" s="1"/>
  <c r="L172" i="22" s="1"/>
  <c r="O1052" i="15"/>
  <c r="N1052" i="29"/>
  <c r="N1030" i="29"/>
  <c r="N1201" i="35"/>
  <c r="N554" i="35"/>
  <c r="L568" i="31"/>
  <c r="J1052" i="29"/>
  <c r="J1201" i="32"/>
  <c r="M1201" i="30"/>
  <c r="P1195" i="30"/>
  <c r="O1052" i="30"/>
  <c r="N1030" i="30"/>
  <c r="P563" i="16"/>
  <c r="M1211" i="35"/>
  <c r="J1052" i="30"/>
  <c r="J1030" i="30"/>
  <c r="J1030" i="15"/>
  <c r="K554" i="35"/>
  <c r="K559" i="16"/>
  <c r="P1174" i="31"/>
  <c r="P1173" i="35"/>
  <c r="P553" i="31"/>
  <c r="P558" i="35"/>
  <c r="P1175" i="35"/>
  <c r="P558" i="31"/>
  <c r="P1171" i="16"/>
  <c r="P1173" i="16"/>
  <c r="P553" i="35"/>
  <c r="L493" i="13"/>
  <c r="P493" i="16"/>
  <c r="L1192" i="29"/>
  <c r="L35" i="29" s="1"/>
  <c r="I102" i="22" s="1"/>
  <c r="P1051" i="35"/>
  <c r="L559" i="35"/>
  <c r="P567" i="31"/>
  <c r="P1174" i="33"/>
  <c r="P1200" i="33"/>
  <c r="P1199" i="31"/>
  <c r="P1169" i="33"/>
  <c r="P1205" i="33"/>
  <c r="P1204" i="31"/>
  <c r="M554" i="30"/>
  <c r="P1196" i="30"/>
  <c r="O1211" i="30"/>
  <c r="O1041" i="30"/>
  <c r="O568" i="15"/>
  <c r="P1172" i="30"/>
  <c r="P1173" i="15"/>
  <c r="P1210" i="15"/>
  <c r="K554" i="15"/>
  <c r="P1210" i="29"/>
  <c r="P1187" i="16"/>
  <c r="M1181" i="35"/>
  <c r="M37" i="35" s="1"/>
  <c r="J314" i="23" s="1"/>
  <c r="P1175" i="33"/>
  <c r="P677" i="31"/>
  <c r="O568" i="31"/>
  <c r="P1129" i="33"/>
  <c r="P1189" i="33"/>
  <c r="P1051" i="33"/>
  <c r="P1194" i="33"/>
  <c r="P1191" i="31"/>
  <c r="P1196" i="33"/>
  <c r="P1195" i="31"/>
  <c r="J554" i="32"/>
  <c r="J559" i="32"/>
  <c r="O1041" i="15"/>
  <c r="P628" i="16"/>
  <c r="P1205" i="29"/>
  <c r="P1199" i="15"/>
  <c r="P1029" i="29"/>
  <c r="P1051" i="15"/>
  <c r="P1040" i="29"/>
  <c r="P1169" i="15"/>
  <c r="P1199" i="29"/>
  <c r="P1205" i="15"/>
  <c r="P1029" i="15"/>
  <c r="P1190" i="29"/>
  <c r="P1196" i="15"/>
  <c r="N1192" i="30"/>
  <c r="N35" i="30" s="1"/>
  <c r="K172" i="22" s="1"/>
  <c r="N568" i="29"/>
  <c r="P493" i="31"/>
  <c r="M1181" i="16"/>
  <c r="M37" i="16" s="1"/>
  <c r="J34" i="23" s="1"/>
  <c r="P1234" i="33"/>
  <c r="P1200" i="31"/>
  <c r="P1209" i="33"/>
  <c r="P1207" i="31"/>
  <c r="P573" i="33"/>
  <c r="O1181" i="32"/>
  <c r="O37" i="32" s="1"/>
  <c r="L174" i="23" s="1"/>
  <c r="O1211" i="34"/>
  <c r="O1201" i="34"/>
  <c r="K1192" i="34"/>
  <c r="K35" i="34" s="1"/>
  <c r="H382" i="23" s="1"/>
  <c r="P1179" i="31"/>
  <c r="P1183" i="33"/>
  <c r="J1192" i="16"/>
  <c r="J35" i="16" s="1"/>
  <c r="G32" i="23" s="1"/>
  <c r="M1211" i="15"/>
  <c r="M559" i="15"/>
  <c r="K1192" i="15"/>
  <c r="K35" i="15" s="1"/>
  <c r="H32" i="22" s="1"/>
  <c r="P558" i="30"/>
  <c r="P1176" i="29"/>
  <c r="P1183" i="15"/>
  <c r="P1189" i="31"/>
  <c r="P1172" i="33"/>
  <c r="P1205" i="34"/>
  <c r="P1096" i="32"/>
  <c r="O1201" i="16"/>
  <c r="O568" i="34"/>
  <c r="K1192" i="16"/>
  <c r="K35" i="16" s="1"/>
  <c r="H32" i="23" s="1"/>
  <c r="K554" i="32"/>
  <c r="K559" i="32"/>
  <c r="J1211" i="33"/>
  <c r="J554" i="31"/>
  <c r="J559" i="31"/>
  <c r="J554" i="35"/>
  <c r="O559" i="29"/>
  <c r="P1190" i="30"/>
  <c r="P1169" i="30"/>
  <c r="P1172" i="29"/>
  <c r="P1176" i="15"/>
  <c r="L1201" i="30"/>
  <c r="L554" i="30"/>
  <c r="P558" i="33"/>
  <c r="P1179" i="33"/>
  <c r="P1359" i="31"/>
  <c r="P1096" i="33"/>
  <c r="P1051" i="16"/>
  <c r="P1205" i="16"/>
  <c r="P1204" i="32"/>
  <c r="P1207" i="16"/>
  <c r="P1206" i="32"/>
  <c r="P1207" i="34"/>
  <c r="P1129" i="32"/>
  <c r="P1097" i="34"/>
  <c r="P1210" i="34"/>
  <c r="P677" i="32"/>
  <c r="P1194" i="34"/>
  <c r="K559" i="33"/>
  <c r="P1177" i="16"/>
  <c r="P561" i="16"/>
  <c r="P561" i="34"/>
  <c r="P1180" i="34"/>
  <c r="P565" i="34"/>
  <c r="P1185" i="34"/>
  <c r="P573" i="34"/>
  <c r="P1176" i="30"/>
  <c r="K1041" i="30"/>
  <c r="P1203" i="31"/>
  <c r="L559" i="30"/>
  <c r="P1170" i="33"/>
  <c r="P1206" i="33"/>
  <c r="P1205" i="31"/>
  <c r="P1172" i="31"/>
  <c r="P1171" i="35"/>
  <c r="P1210" i="16"/>
  <c r="P1209" i="32"/>
  <c r="P1234" i="16"/>
  <c r="P1200" i="32"/>
  <c r="P1194" i="16"/>
  <c r="P1191" i="32"/>
  <c r="P1196" i="16"/>
  <c r="P1195" i="32"/>
  <c r="P1196" i="34"/>
  <c r="P1199" i="34"/>
  <c r="P1190" i="34"/>
  <c r="P561" i="32"/>
  <c r="P558" i="34"/>
  <c r="P1177" i="35"/>
  <c r="P677" i="35"/>
  <c r="P1195" i="35"/>
  <c r="P1169" i="16"/>
  <c r="P1359" i="16"/>
  <c r="P1236" i="32"/>
  <c r="P1359" i="34"/>
  <c r="P1172" i="32"/>
  <c r="P1171" i="34"/>
  <c r="P1174" i="32"/>
  <c r="P1173" i="34"/>
  <c r="P553" i="32"/>
  <c r="P1175" i="34"/>
  <c r="P558" i="32"/>
  <c r="P1170" i="32"/>
  <c r="P1169" i="34"/>
  <c r="P567" i="32"/>
  <c r="M1181" i="15"/>
  <c r="M37" i="15" s="1"/>
  <c r="J34" i="22" s="1"/>
  <c r="M1192" i="29"/>
  <c r="M35" i="29" s="1"/>
  <c r="J102" i="22" s="1"/>
  <c r="P1205" i="30"/>
  <c r="P574" i="30"/>
  <c r="N1030" i="15"/>
  <c r="N554" i="29"/>
  <c r="M1201" i="31"/>
  <c r="M1181" i="33"/>
  <c r="M37" i="33" s="1"/>
  <c r="J244" i="23" s="1"/>
  <c r="M1181" i="31"/>
  <c r="M37" i="31" s="1"/>
  <c r="J104" i="23" s="1"/>
  <c r="M1192" i="34"/>
  <c r="M35" i="34" s="1"/>
  <c r="J382" i="23" s="1"/>
  <c r="N1192" i="33"/>
  <c r="N35" i="33" s="1"/>
  <c r="K242" i="23" s="1"/>
  <c r="N559" i="35"/>
  <c r="N1192" i="35"/>
  <c r="N35" i="35" s="1"/>
  <c r="K312" i="23" s="1"/>
  <c r="N559" i="31"/>
  <c r="L1181" i="33"/>
  <c r="L37" i="33" s="1"/>
  <c r="I244" i="23" s="1"/>
  <c r="L1211" i="31"/>
  <c r="L1201" i="31"/>
  <c r="P1210" i="35"/>
  <c r="P1176" i="31"/>
  <c r="P1359" i="35"/>
  <c r="P1096" i="31"/>
  <c r="P1097" i="16"/>
  <c r="P1199" i="16"/>
  <c r="P1197" i="32"/>
  <c r="L1211" i="16"/>
  <c r="P1189" i="32"/>
  <c r="L1192" i="34"/>
  <c r="L35" i="34" s="1"/>
  <c r="I382" i="23" s="1"/>
  <c r="P567" i="35"/>
  <c r="J1181" i="30"/>
  <c r="J37" i="30" s="1"/>
  <c r="G174" i="22" s="1"/>
  <c r="P1185" i="35"/>
  <c r="P573" i="35"/>
  <c r="P1189" i="35"/>
  <c r="P1170" i="31"/>
  <c r="P1169" i="35"/>
  <c r="P1183" i="31"/>
  <c r="P1180" i="35"/>
  <c r="P1180" i="16"/>
  <c r="P1179" i="32"/>
  <c r="P565" i="16"/>
  <c r="P1185" i="16"/>
  <c r="P1183" i="32"/>
  <c r="P573" i="16"/>
  <c r="P1175" i="16"/>
  <c r="P1176" i="32"/>
  <c r="P1234" i="34"/>
  <c r="P1051" i="34"/>
  <c r="M568" i="15"/>
  <c r="O1211" i="29"/>
  <c r="O1211" i="15"/>
  <c r="I38" i="15"/>
  <c r="K1181" i="15"/>
  <c r="K37" i="15" s="1"/>
  <c r="H34" i="22" s="1"/>
  <c r="I1387" i="30"/>
  <c r="P1343" i="34"/>
  <c r="N1201" i="29"/>
  <c r="N1192" i="15"/>
  <c r="N35" i="15" s="1"/>
  <c r="K32" i="22" s="1"/>
  <c r="I1387" i="15"/>
  <c r="P1076" i="29"/>
  <c r="P995" i="29"/>
  <c r="I1131" i="30"/>
  <c r="P628" i="29"/>
  <c r="P493" i="18"/>
  <c r="P1175" i="30"/>
  <c r="P1204" i="30"/>
  <c r="P1179" i="30"/>
  <c r="P1171" i="29"/>
  <c r="P1175" i="15"/>
  <c r="P1196" i="29"/>
  <c r="P567" i="29"/>
  <c r="O568" i="30"/>
  <c r="O1201" i="29"/>
  <c r="O1192" i="15"/>
  <c r="O35" i="15" s="1"/>
  <c r="L32" i="22" s="1"/>
  <c r="P1058" i="15"/>
  <c r="I35" i="15"/>
  <c r="F32" i="22" s="1"/>
  <c r="I37" i="29"/>
  <c r="F104" i="22" s="1"/>
  <c r="K1181" i="30"/>
  <c r="K37" i="30" s="1"/>
  <c r="H174" i="22" s="1"/>
  <c r="K1030" i="30"/>
  <c r="P1173" i="30"/>
  <c r="K1052" i="30"/>
  <c r="K1052" i="15"/>
  <c r="K1041" i="29"/>
  <c r="K1052" i="29"/>
  <c r="K1041" i="15"/>
  <c r="P1168" i="15"/>
  <c r="P628" i="28"/>
  <c r="N1181" i="30"/>
  <c r="N37" i="30" s="1"/>
  <c r="K174" i="22" s="1"/>
  <c r="N1181" i="15"/>
  <c r="N37" i="15" s="1"/>
  <c r="K34" i="22" s="1"/>
  <c r="N1192" i="29"/>
  <c r="N35" i="29" s="1"/>
  <c r="K102" i="22" s="1"/>
  <c r="N1201" i="15"/>
  <c r="N1181" i="29"/>
  <c r="N37" i="29" s="1"/>
  <c r="K104" i="22" s="1"/>
  <c r="P493" i="28"/>
  <c r="P628" i="33"/>
  <c r="P1174" i="30"/>
  <c r="P1191" i="30"/>
  <c r="P1170" i="30"/>
  <c r="P1180" i="30"/>
  <c r="P1051" i="30"/>
  <c r="P574" i="29"/>
  <c r="O1192" i="29"/>
  <c r="O35" i="29" s="1"/>
  <c r="L102" i="22" s="1"/>
  <c r="O1201" i="15"/>
  <c r="P1187" i="29"/>
  <c r="P1194" i="29"/>
  <c r="P1343" i="35"/>
  <c r="K1030" i="29"/>
  <c r="K1030" i="15"/>
  <c r="I37" i="15"/>
  <c r="F34" i="22" s="1"/>
  <c r="P1232" i="30"/>
  <c r="N568" i="15"/>
  <c r="P995" i="30"/>
  <c r="I1099" i="30"/>
  <c r="P664" i="30"/>
  <c r="P1121" i="30"/>
  <c r="P1343" i="32"/>
  <c r="J628" i="13"/>
  <c r="P628" i="14"/>
  <c r="P493" i="27"/>
  <c r="P628" i="34"/>
  <c r="M72" i="10"/>
  <c r="P1129" i="30"/>
  <c r="P1096" i="30"/>
  <c r="P1171" i="30"/>
  <c r="O1181" i="29"/>
  <c r="O37" i="29" s="1"/>
  <c r="L104" i="22" s="1"/>
  <c r="O1181" i="15"/>
  <c r="O37" i="15" s="1"/>
  <c r="L34" i="22" s="1"/>
  <c r="I35" i="29"/>
  <c r="F102" i="22" s="1"/>
  <c r="I38" i="29"/>
  <c r="F105" i="22" s="1"/>
  <c r="I37" i="30"/>
  <c r="F174" i="22" s="1"/>
  <c r="K493" i="13"/>
  <c r="P1343" i="29"/>
  <c r="K1201" i="30"/>
  <c r="P1183" i="30"/>
  <c r="P1040" i="30"/>
  <c r="P1169" i="29"/>
  <c r="P1185" i="15"/>
  <c r="P565" i="30"/>
  <c r="P565" i="15"/>
  <c r="K559" i="30"/>
  <c r="P565" i="29"/>
  <c r="K554" i="29"/>
  <c r="P1107" i="29"/>
  <c r="P1121" i="15"/>
  <c r="P664" i="15"/>
  <c r="P628" i="31"/>
  <c r="N1041" i="30"/>
  <c r="N1041" i="15"/>
  <c r="N1052" i="30"/>
  <c r="P974" i="30"/>
  <c r="P1417" i="30"/>
  <c r="J1343" i="13"/>
  <c r="P1343" i="14"/>
  <c r="P1343" i="18"/>
  <c r="P628" i="30"/>
  <c r="J493" i="13"/>
  <c r="P493" i="35"/>
  <c r="P1185" i="30"/>
  <c r="P1097" i="30"/>
  <c r="P1209" i="29"/>
  <c r="P1359" i="15"/>
  <c r="P1174" i="29"/>
  <c r="P1179" i="15"/>
  <c r="P1016" i="15"/>
  <c r="P1097" i="29"/>
  <c r="K34" i="15"/>
  <c r="H31" i="22" s="1"/>
  <c r="P1152" i="15"/>
  <c r="K1127" i="29"/>
  <c r="P1121" i="29"/>
  <c r="P1177" i="15"/>
  <c r="P1029" i="30"/>
  <c r="P1051" i="29"/>
  <c r="P1097" i="15"/>
  <c r="K1211" i="29"/>
  <c r="P1203" i="29"/>
  <c r="P1207" i="15"/>
  <c r="P1076" i="15"/>
  <c r="I1131" i="29"/>
  <c r="P643" i="30"/>
  <c r="P1343" i="15"/>
  <c r="P1343" i="17"/>
  <c r="P628" i="17"/>
  <c r="P628" i="18"/>
  <c r="P493" i="30"/>
  <c r="P1343" i="33"/>
  <c r="P1209" i="30"/>
  <c r="P1236" i="29"/>
  <c r="P1179" i="29"/>
  <c r="P1174" i="15"/>
  <c r="P1197" i="29"/>
  <c r="P1236" i="15"/>
  <c r="P1129" i="29"/>
  <c r="P1170" i="15"/>
  <c r="P1200" i="29"/>
  <c r="P1206" i="15"/>
  <c r="P567" i="30"/>
  <c r="O1041" i="29"/>
  <c r="P1417" i="15"/>
  <c r="K628" i="13"/>
  <c r="P628" i="35"/>
  <c r="P1234" i="30"/>
  <c r="K1211" i="15"/>
  <c r="F171" i="23"/>
  <c r="E171" i="23" s="1"/>
  <c r="M32" i="59" s="1"/>
  <c r="P34" i="32"/>
  <c r="F101" i="23"/>
  <c r="P34" i="31"/>
  <c r="P995" i="15"/>
  <c r="P1016" i="29"/>
  <c r="P1343" i="28"/>
  <c r="N554" i="15"/>
  <c r="I1387" i="29"/>
  <c r="P1343" i="16"/>
  <c r="P628" i="15"/>
  <c r="P493" i="32"/>
  <c r="P628" i="32"/>
  <c r="P493" i="14"/>
  <c r="L1211" i="30"/>
  <c r="L554" i="15"/>
  <c r="P1197" i="30"/>
  <c r="P1036" i="15"/>
  <c r="P1204" i="29"/>
  <c r="P553" i="29"/>
  <c r="P1170" i="29"/>
  <c r="P1129" i="15"/>
  <c r="P1206" i="29"/>
  <c r="P1232" i="15"/>
  <c r="P573" i="30"/>
  <c r="P1185" i="29"/>
  <c r="P1204" i="15"/>
  <c r="P553" i="15"/>
  <c r="P1096" i="15"/>
  <c r="P1189" i="29"/>
  <c r="P1195" i="15"/>
  <c r="O1030" i="29"/>
  <c r="O1201" i="30"/>
  <c r="O1030" i="30"/>
  <c r="O1030" i="15"/>
  <c r="O554" i="30"/>
  <c r="P563" i="29"/>
  <c r="P1417" i="29"/>
  <c r="P643" i="29"/>
  <c r="K1211" i="30"/>
  <c r="P1203" i="30"/>
  <c r="P1177" i="30"/>
  <c r="K1201" i="29"/>
  <c r="P1183" i="29"/>
  <c r="P1190" i="15"/>
  <c r="K1192" i="29"/>
  <c r="K35" i="29" s="1"/>
  <c r="H102" i="22" s="1"/>
  <c r="K1201" i="15"/>
  <c r="P974" i="29"/>
  <c r="N1201" i="30"/>
  <c r="N1211" i="30"/>
  <c r="N1211" i="15"/>
  <c r="N559" i="30"/>
  <c r="N1211" i="29"/>
  <c r="P1371" i="29"/>
  <c r="P493" i="15"/>
  <c r="P493" i="33"/>
  <c r="P628" i="27"/>
  <c r="P1236" i="30"/>
  <c r="P1207" i="30"/>
  <c r="P561" i="30"/>
  <c r="P573" i="29"/>
  <c r="P1191" i="29"/>
  <c r="P1209" i="15"/>
  <c r="P1096" i="29"/>
  <c r="P1195" i="29"/>
  <c r="P1200" i="15"/>
  <c r="P561" i="29"/>
  <c r="P573" i="15"/>
  <c r="P1173" i="29"/>
  <c r="P1191" i="15"/>
  <c r="P1175" i="29"/>
  <c r="P1180" i="15"/>
  <c r="P567" i="15"/>
  <c r="O1052" i="29"/>
  <c r="O1181" i="30"/>
  <c r="O37" i="30" s="1"/>
  <c r="L174" i="22" s="1"/>
  <c r="O559" i="30"/>
  <c r="O554" i="29"/>
  <c r="O554" i="15"/>
  <c r="P1232" i="29"/>
  <c r="K1343" i="13"/>
  <c r="K1019" i="30"/>
  <c r="P1016" i="30"/>
  <c r="K1192" i="30"/>
  <c r="K35" i="30" s="1"/>
  <c r="H172" i="22" s="1"/>
  <c r="K568" i="29"/>
  <c r="K1181" i="29"/>
  <c r="K37" i="29" s="1"/>
  <c r="H104" i="22" s="1"/>
  <c r="I1099" i="29"/>
  <c r="P664" i="29"/>
  <c r="P563" i="30"/>
  <c r="P1371" i="30"/>
  <c r="L1343" i="13"/>
  <c r="L628" i="13"/>
  <c r="N568" i="30"/>
  <c r="P1371" i="15"/>
  <c r="P1107" i="30"/>
  <c r="P1343" i="27"/>
  <c r="P1343" i="30"/>
  <c r="P1189" i="30"/>
  <c r="P1359" i="30"/>
  <c r="P1194" i="30"/>
  <c r="P1234" i="29"/>
  <c r="P561" i="15"/>
  <c r="P1177" i="29"/>
  <c r="P1197" i="15"/>
  <c r="P1180" i="29"/>
  <c r="P1189" i="15"/>
  <c r="P1207" i="29"/>
  <c r="P1234" i="15"/>
  <c r="P1171" i="15"/>
  <c r="L1181" i="30"/>
  <c r="L37" i="30" s="1"/>
  <c r="I174" i="22" s="1"/>
  <c r="L1201" i="15"/>
  <c r="L1181" i="29"/>
  <c r="L37" i="29" s="1"/>
  <c r="I104" i="22" s="1"/>
  <c r="F31" i="22"/>
  <c r="M1211" i="32"/>
  <c r="N1201" i="33"/>
  <c r="N1211" i="33"/>
  <c r="N568" i="31"/>
  <c r="N1211" i="16"/>
  <c r="N1181" i="32"/>
  <c r="N37" i="32" s="1"/>
  <c r="K174" i="23" s="1"/>
  <c r="N1211" i="34"/>
  <c r="N1201" i="34"/>
  <c r="L554" i="31"/>
  <c r="J1192" i="29"/>
  <c r="J35" i="29" s="1"/>
  <c r="G102" i="22" s="1"/>
  <c r="J1201" i="15"/>
  <c r="P1025" i="30"/>
  <c r="P1152" i="29"/>
  <c r="O1201" i="31"/>
  <c r="O1192" i="33"/>
  <c r="O35" i="33" s="1"/>
  <c r="L242" i="23" s="1"/>
  <c r="O554" i="31"/>
  <c r="O1192" i="35"/>
  <c r="O35" i="35" s="1"/>
  <c r="L312" i="23" s="1"/>
  <c r="O559" i="31"/>
  <c r="O1181" i="16"/>
  <c r="O37" i="16" s="1"/>
  <c r="L34" i="23" s="1"/>
  <c r="O559" i="35"/>
  <c r="P1152" i="35"/>
  <c r="P1047" i="15"/>
  <c r="F171" i="22"/>
  <c r="E171" i="22" s="1"/>
  <c r="M171" i="22" s="1"/>
  <c r="P34" i="30"/>
  <c r="K1211" i="33"/>
  <c r="K554" i="33"/>
  <c r="K1192" i="32"/>
  <c r="K35" i="32" s="1"/>
  <c r="H172" i="23" s="1"/>
  <c r="K554" i="34"/>
  <c r="J1192" i="33"/>
  <c r="J35" i="33" s="1"/>
  <c r="G242" i="23" s="1"/>
  <c r="J1211" i="16"/>
  <c r="J1201" i="16"/>
  <c r="J1181" i="32"/>
  <c r="J37" i="32" s="1"/>
  <c r="G174" i="23" s="1"/>
  <c r="J1211" i="34"/>
  <c r="P643" i="15"/>
  <c r="P1058" i="30"/>
  <c r="L1030" i="30"/>
  <c r="L1181" i="15"/>
  <c r="L37" i="15" s="1"/>
  <c r="I34" i="22" s="1"/>
  <c r="L568" i="29"/>
  <c r="L1041" i="30"/>
  <c r="N628" i="13"/>
  <c r="M1201" i="33"/>
  <c r="M568" i="33"/>
  <c r="M1211" i="33"/>
  <c r="M1192" i="32"/>
  <c r="M35" i="32" s="1"/>
  <c r="J172" i="23" s="1"/>
  <c r="M1201" i="32"/>
  <c r="M554" i="34"/>
  <c r="N1201" i="16"/>
  <c r="N568" i="34"/>
  <c r="L1211" i="33"/>
  <c r="L1201" i="33"/>
  <c r="L568" i="33"/>
  <c r="L1181" i="35"/>
  <c r="L37" i="35" s="1"/>
  <c r="I314" i="23" s="1"/>
  <c r="L1192" i="32"/>
  <c r="L35" i="32" s="1"/>
  <c r="I172" i="23" s="1"/>
  <c r="L559" i="16"/>
  <c r="L554" i="34"/>
  <c r="J1211" i="30"/>
  <c r="J1181" i="29"/>
  <c r="J37" i="29" s="1"/>
  <c r="G104" i="22" s="1"/>
  <c r="J1201" i="29"/>
  <c r="J1192" i="15"/>
  <c r="J35" i="15" s="1"/>
  <c r="G32" i="22" s="1"/>
  <c r="J1181" i="15"/>
  <c r="J37" i="15" s="1"/>
  <c r="G34" i="22" s="1"/>
  <c r="P1152" i="33"/>
  <c r="F101" i="22"/>
  <c r="E101" i="22" s="1"/>
  <c r="M101" i="22" s="1"/>
  <c r="P34" i="29"/>
  <c r="O628" i="13"/>
  <c r="O559" i="33"/>
  <c r="O1181" i="35"/>
  <c r="O37" i="35" s="1"/>
  <c r="L314" i="23" s="1"/>
  <c r="O1201" i="32"/>
  <c r="O559" i="34"/>
  <c r="O568" i="32"/>
  <c r="O554" i="34"/>
  <c r="F311" i="23"/>
  <c r="P34" i="35"/>
  <c r="K1181" i="35"/>
  <c r="K37" i="35" s="1"/>
  <c r="H314" i="23" s="1"/>
  <c r="K554" i="16"/>
  <c r="K1201" i="16"/>
  <c r="J559" i="33"/>
  <c r="P1232" i="32"/>
  <c r="P1107" i="15"/>
  <c r="L1052" i="30"/>
  <c r="L1041" i="29"/>
  <c r="L1041" i="15"/>
  <c r="L568" i="15"/>
  <c r="M554" i="33"/>
  <c r="M568" i="31"/>
  <c r="M1181" i="32"/>
  <c r="M37" i="32" s="1"/>
  <c r="J174" i="23" s="1"/>
  <c r="M1211" i="34"/>
  <c r="M1201" i="34"/>
  <c r="N1211" i="31"/>
  <c r="N1181" i="31"/>
  <c r="N37" i="31" s="1"/>
  <c r="K104" i="23" s="1"/>
  <c r="N1192" i="16"/>
  <c r="N35" i="16" s="1"/>
  <c r="K32" i="23" s="1"/>
  <c r="N1192" i="34"/>
  <c r="N35" i="34" s="1"/>
  <c r="K382" i="23" s="1"/>
  <c r="N554" i="32"/>
  <c r="L1181" i="32"/>
  <c r="L37" i="32" s="1"/>
  <c r="I174" i="23" s="1"/>
  <c r="L1211" i="34"/>
  <c r="L1201" i="34"/>
  <c r="F241" i="23"/>
  <c r="P34" i="33"/>
  <c r="O1343" i="13"/>
  <c r="O1192" i="31"/>
  <c r="O35" i="31" s="1"/>
  <c r="L102" i="23" s="1"/>
  <c r="O1201" i="33"/>
  <c r="O559" i="16"/>
  <c r="O568" i="35"/>
  <c r="P1203" i="34"/>
  <c r="P551" i="15"/>
  <c r="K1211" i="31"/>
  <c r="K1211" i="16"/>
  <c r="K1181" i="32"/>
  <c r="K37" i="32" s="1"/>
  <c r="H174" i="23" s="1"/>
  <c r="K1211" i="34"/>
  <c r="K1201" i="34"/>
  <c r="J1192" i="31"/>
  <c r="J35" i="31" s="1"/>
  <c r="G102" i="23" s="1"/>
  <c r="J1201" i="33"/>
  <c r="J1181" i="31"/>
  <c r="J37" i="31" s="1"/>
  <c r="G104" i="23" s="1"/>
  <c r="J1211" i="35"/>
  <c r="J559" i="35"/>
  <c r="J1201" i="35"/>
  <c r="M1181" i="29"/>
  <c r="M37" i="29" s="1"/>
  <c r="J104" i="22" s="1"/>
  <c r="M1201" i="29"/>
  <c r="M1192" i="15"/>
  <c r="M35" i="15" s="1"/>
  <c r="J32" i="22" s="1"/>
  <c r="P664" i="31"/>
  <c r="I1131" i="15"/>
  <c r="I38" i="30"/>
  <c r="M628" i="13"/>
  <c r="L1052" i="29"/>
  <c r="M568" i="34"/>
  <c r="N1201" i="31"/>
  <c r="N1181" i="33"/>
  <c r="N37" i="33" s="1"/>
  <c r="K244" i="23" s="1"/>
  <c r="N1181" i="16"/>
  <c r="N37" i="16" s="1"/>
  <c r="K34" i="23" s="1"/>
  <c r="N1211" i="32"/>
  <c r="N1181" i="34"/>
  <c r="N37" i="34" s="1"/>
  <c r="K384" i="23" s="1"/>
  <c r="L1201" i="16"/>
  <c r="L568" i="34"/>
  <c r="J1041" i="15"/>
  <c r="J568" i="15"/>
  <c r="P664" i="16"/>
  <c r="P984" i="15"/>
  <c r="P1002" i="30"/>
  <c r="O493" i="13"/>
  <c r="O554" i="16"/>
  <c r="O1192" i="32"/>
  <c r="O35" i="32" s="1"/>
  <c r="L172" i="23" s="1"/>
  <c r="P1047" i="30"/>
  <c r="K1181" i="33"/>
  <c r="K37" i="33" s="1"/>
  <c r="H244" i="23" s="1"/>
  <c r="K1201" i="31"/>
  <c r="K1192" i="33"/>
  <c r="K35" i="33" s="1"/>
  <c r="H242" i="23" s="1"/>
  <c r="K568" i="16"/>
  <c r="J1181" i="16"/>
  <c r="J37" i="16" s="1"/>
  <c r="G34" i="23" s="1"/>
  <c r="J1211" i="32"/>
  <c r="J1181" i="34"/>
  <c r="J37" i="34" s="1"/>
  <c r="G384" i="23" s="1"/>
  <c r="P1152" i="34"/>
  <c r="P1002" i="29"/>
  <c r="M1211" i="30"/>
  <c r="M1201" i="15"/>
  <c r="P1002" i="15"/>
  <c r="P1058" i="29"/>
  <c r="M493" i="13"/>
  <c r="L1192" i="33"/>
  <c r="L35" i="33" s="1"/>
  <c r="I242" i="23" s="1"/>
  <c r="P664" i="35"/>
  <c r="P1025" i="15"/>
  <c r="P1076" i="30"/>
  <c r="O1211" i="33"/>
  <c r="O1192" i="34"/>
  <c r="O35" i="34" s="1"/>
  <c r="L382" i="23" s="1"/>
  <c r="P1168" i="32"/>
  <c r="P1047" i="29"/>
  <c r="K1201" i="35"/>
  <c r="K1211" i="32"/>
  <c r="P34" i="34"/>
  <c r="F381" i="23"/>
  <c r="P1152" i="16"/>
  <c r="P1232" i="31"/>
  <c r="M1181" i="30"/>
  <c r="M37" i="30" s="1"/>
  <c r="J174" i="22" s="1"/>
  <c r="M1343" i="13"/>
  <c r="L1211" i="29"/>
  <c r="N1343" i="13"/>
  <c r="M1201" i="35"/>
  <c r="M1192" i="35"/>
  <c r="M35" i="35" s="1"/>
  <c r="J312" i="23" s="1"/>
  <c r="M1211" i="16"/>
  <c r="M1201" i="16"/>
  <c r="M1181" i="34"/>
  <c r="M37" i="34" s="1"/>
  <c r="J384" i="23" s="1"/>
  <c r="N1181" i="35"/>
  <c r="N37" i="35" s="1"/>
  <c r="K314" i="23" s="1"/>
  <c r="N1201" i="32"/>
  <c r="L1181" i="31"/>
  <c r="L37" i="31" s="1"/>
  <c r="I104" i="23" s="1"/>
  <c r="L1181" i="34"/>
  <c r="L37" i="34" s="1"/>
  <c r="I384" i="23" s="1"/>
  <c r="J1201" i="30"/>
  <c r="P551" i="29"/>
  <c r="P664" i="34"/>
  <c r="P664" i="33"/>
  <c r="K1181" i="31"/>
  <c r="K37" i="31" s="1"/>
  <c r="H104" i="23" s="1"/>
  <c r="K559" i="35"/>
  <c r="K1181" i="16"/>
  <c r="K37" i="16" s="1"/>
  <c r="H34" i="23" s="1"/>
  <c r="K1181" i="34"/>
  <c r="K37" i="34" s="1"/>
  <c r="H384" i="23" s="1"/>
  <c r="J1181" i="35"/>
  <c r="J37" i="35" s="1"/>
  <c r="G314" i="23" s="1"/>
  <c r="J568" i="35"/>
  <c r="F31" i="23"/>
  <c r="P34" i="16"/>
  <c r="P563" i="35"/>
  <c r="P563" i="33"/>
  <c r="P563" i="15"/>
  <c r="P677" i="30"/>
  <c r="M1192" i="30"/>
  <c r="M35" i="30" s="1"/>
  <c r="J172" i="22" s="1"/>
  <c r="M1052" i="30"/>
  <c r="M1052" i="15"/>
  <c r="P677" i="29"/>
  <c r="P974" i="15"/>
  <c r="P1036" i="30"/>
  <c r="L1211" i="15"/>
  <c r="P1194" i="31"/>
  <c r="M559" i="33"/>
  <c r="M554" i="32"/>
  <c r="N1192" i="31"/>
  <c r="N35" i="31" s="1"/>
  <c r="K102" i="23" s="1"/>
  <c r="N1192" i="32"/>
  <c r="N35" i="32" s="1"/>
  <c r="K172" i="23" s="1"/>
  <c r="L1192" i="31"/>
  <c r="L35" i="31" s="1"/>
  <c r="I102" i="23" s="1"/>
  <c r="L1192" i="35"/>
  <c r="L35" i="35" s="1"/>
  <c r="I312" i="23" s="1"/>
  <c r="L1211" i="35"/>
  <c r="L1201" i="35"/>
  <c r="L1211" i="32"/>
  <c r="J1192" i="30"/>
  <c r="J35" i="30" s="1"/>
  <c r="G172" i="22" s="1"/>
  <c r="J1211" i="29"/>
  <c r="J1211" i="15"/>
  <c r="P1203" i="16"/>
  <c r="P1203" i="35"/>
  <c r="P984" i="29"/>
  <c r="P1203" i="15"/>
  <c r="P1025" i="29"/>
  <c r="O1211" i="31"/>
  <c r="O1181" i="31"/>
  <c r="O37" i="31" s="1"/>
  <c r="L104" i="23" s="1"/>
  <c r="O1211" i="35"/>
  <c r="O1192" i="16"/>
  <c r="O35" i="16" s="1"/>
  <c r="L32" i="23" s="1"/>
  <c r="O554" i="32"/>
  <c r="P677" i="15"/>
  <c r="K1192" i="31"/>
  <c r="K35" i="31" s="1"/>
  <c r="H102" i="23" s="1"/>
  <c r="K1192" i="35"/>
  <c r="K35" i="35" s="1"/>
  <c r="H312" i="23" s="1"/>
  <c r="K1211" i="35"/>
  <c r="K568" i="35"/>
  <c r="K1201" i="32"/>
  <c r="J1211" i="31"/>
  <c r="J1201" i="31"/>
  <c r="J1192" i="32"/>
  <c r="J35" i="32" s="1"/>
  <c r="G172" i="23" s="1"/>
  <c r="P551" i="34"/>
  <c r="P551" i="16"/>
  <c r="P1187" i="31"/>
  <c r="M1030" i="29"/>
  <c r="I1099" i="15"/>
  <c r="I35" i="30"/>
  <c r="L1192" i="30"/>
  <c r="L35" i="30" s="1"/>
  <c r="I172" i="22" s="1"/>
  <c r="L1192" i="15"/>
  <c r="L35" i="15" s="1"/>
  <c r="I32" i="22" s="1"/>
  <c r="L568" i="30"/>
  <c r="N493" i="13"/>
  <c r="M1192" i="31"/>
  <c r="M35" i="31" s="1"/>
  <c r="J102" i="23" s="1"/>
  <c r="M554" i="35"/>
  <c r="N554" i="16"/>
  <c r="L559" i="31"/>
  <c r="L554" i="35"/>
  <c r="L1181" i="16"/>
  <c r="L37" i="16" s="1"/>
  <c r="I34" i="23" s="1"/>
  <c r="L1201" i="32"/>
  <c r="L568" i="32"/>
  <c r="P1203" i="33"/>
  <c r="P984" i="30"/>
  <c r="O1181" i="33"/>
  <c r="O37" i="33" s="1"/>
  <c r="L244" i="23" s="1"/>
  <c r="O1211" i="32"/>
  <c r="O554" i="35"/>
  <c r="O1181" i="34"/>
  <c r="O37" i="34" s="1"/>
  <c r="L384" i="23" s="1"/>
  <c r="P1152" i="30"/>
  <c r="K1201" i="33"/>
  <c r="K554" i="31"/>
  <c r="K559" i="31"/>
  <c r="K559" i="34"/>
  <c r="K568" i="32"/>
  <c r="J1181" i="33"/>
  <c r="J37" i="33" s="1"/>
  <c r="G244" i="23" s="1"/>
  <c r="J568" i="31"/>
  <c r="P563" i="31"/>
  <c r="P551" i="30"/>
  <c r="M1030" i="30"/>
  <c r="M1030" i="15"/>
  <c r="M1211" i="29"/>
  <c r="M559" i="29"/>
  <c r="P563" i="32"/>
  <c r="P1187" i="30"/>
  <c r="U1141" i="5"/>
  <c r="U1116" i="5"/>
  <c r="U1134" i="5"/>
  <c r="U1104" i="5"/>
  <c r="U1114" i="5"/>
  <c r="U1107" i="5"/>
  <c r="U1150" i="5"/>
  <c r="U1157" i="5"/>
  <c r="V1141" i="5"/>
  <c r="V1107" i="5"/>
  <c r="V1134" i="5"/>
  <c r="V1104" i="5"/>
  <c r="V1114" i="5"/>
  <c r="V1116" i="5"/>
  <c r="V1150" i="5"/>
  <c r="V1157" i="5"/>
  <c r="W1141" i="5"/>
  <c r="W1104" i="5"/>
  <c r="W1116" i="5"/>
  <c r="W1114" i="5"/>
  <c r="W1107" i="5"/>
  <c r="W1134" i="5"/>
  <c r="W1157" i="5"/>
  <c r="W1150" i="5"/>
  <c r="T1141" i="5"/>
  <c r="T1104" i="5"/>
  <c r="T1116" i="5"/>
  <c r="T1114" i="5"/>
  <c r="T1107" i="5"/>
  <c r="T1157" i="5"/>
  <c r="T1150" i="5"/>
  <c r="X1141" i="5"/>
  <c r="X1114" i="5"/>
  <c r="X1107" i="5"/>
  <c r="X1104" i="5"/>
  <c r="X1134" i="5"/>
  <c r="X1116" i="5"/>
  <c r="X1157" i="5"/>
  <c r="X1150" i="5"/>
  <c r="U100" i="5"/>
  <c r="U126" i="5"/>
  <c r="U912" i="5"/>
  <c r="U1091" i="5"/>
  <c r="U1095" i="5"/>
  <c r="U1108" i="5"/>
  <c r="U1115" i="5"/>
  <c r="U1120" i="5"/>
  <c r="U1137" i="5"/>
  <c r="U1153" i="5"/>
  <c r="U1160" i="5"/>
  <c r="U99" i="5"/>
  <c r="U115" i="5"/>
  <c r="H132" i="32" s="1"/>
  <c r="U125" i="5"/>
  <c r="U129" i="5"/>
  <c r="U911" i="5"/>
  <c r="U1094" i="5"/>
  <c r="U1105" i="5"/>
  <c r="U1111" i="5"/>
  <c r="U1119" i="5"/>
  <c r="U1136" i="5"/>
  <c r="U1152" i="5"/>
  <c r="U1159" i="5"/>
  <c r="U124" i="5"/>
  <c r="U128" i="5"/>
  <c r="H141" i="32" s="1"/>
  <c r="U134" i="5"/>
  <c r="H146" i="32" s="1"/>
  <c r="U1093" i="5"/>
  <c r="U1097" i="5"/>
  <c r="U1110" i="5"/>
  <c r="U1118" i="5"/>
  <c r="U1135" i="5"/>
  <c r="U1151" i="5"/>
  <c r="U1158" i="5"/>
  <c r="U114" i="5"/>
  <c r="U121" i="5"/>
  <c r="H137" i="32" s="1"/>
  <c r="U127" i="5"/>
  <c r="H142" i="32" s="1"/>
  <c r="U133" i="5"/>
  <c r="U1092" i="5"/>
  <c r="U1096" i="5"/>
  <c r="U1109" i="5"/>
  <c r="U1117" i="5"/>
  <c r="U1142" i="5"/>
  <c r="U1154" i="5"/>
  <c r="U1161" i="5"/>
  <c r="V114" i="5"/>
  <c r="V126" i="5"/>
  <c r="V912" i="5"/>
  <c r="V1091" i="5"/>
  <c r="V1095" i="5"/>
  <c r="V1108" i="5"/>
  <c r="V1115" i="5"/>
  <c r="V1120" i="5"/>
  <c r="V1137" i="5"/>
  <c r="V1153" i="5"/>
  <c r="V1160" i="5"/>
  <c r="V99" i="5"/>
  <c r="V115" i="5"/>
  <c r="H132" i="33" s="1"/>
  <c r="V125" i="5"/>
  <c r="V129" i="5"/>
  <c r="V911" i="5"/>
  <c r="V1094" i="5"/>
  <c r="V1105" i="5"/>
  <c r="V1111" i="5"/>
  <c r="V1119" i="5"/>
  <c r="V1136" i="5"/>
  <c r="V1152" i="5"/>
  <c r="V1159" i="5"/>
  <c r="V100" i="5"/>
  <c r="V124" i="5"/>
  <c r="V128" i="5"/>
  <c r="H141" i="33" s="1"/>
  <c r="V134" i="5"/>
  <c r="H146" i="33" s="1"/>
  <c r="V1093" i="5"/>
  <c r="V1097" i="5"/>
  <c r="V1110" i="5"/>
  <c r="V1118" i="5"/>
  <c r="V1135" i="5"/>
  <c r="V1151" i="5"/>
  <c r="V1158" i="5"/>
  <c r="V121" i="5"/>
  <c r="H137" i="33" s="1"/>
  <c r="V127" i="5"/>
  <c r="H142" i="33" s="1"/>
  <c r="V133" i="5"/>
  <c r="V1092" i="5"/>
  <c r="V1096" i="5"/>
  <c r="V1109" i="5"/>
  <c r="V1117" i="5"/>
  <c r="V1142" i="5"/>
  <c r="V1154" i="5"/>
  <c r="V1161" i="5"/>
  <c r="X121" i="5"/>
  <c r="H137" i="35" s="1"/>
  <c r="X127" i="5"/>
  <c r="H142" i="35" s="1"/>
  <c r="X133" i="5"/>
  <c r="X1092" i="5"/>
  <c r="X1096" i="5"/>
  <c r="X1109" i="5"/>
  <c r="X1117" i="5"/>
  <c r="X1142" i="5"/>
  <c r="X1154" i="5"/>
  <c r="X1161" i="5"/>
  <c r="X99" i="5"/>
  <c r="X126" i="5"/>
  <c r="X912" i="5"/>
  <c r="X1091" i="5"/>
  <c r="X1095" i="5"/>
  <c r="X1108" i="5"/>
  <c r="X1115" i="5"/>
  <c r="X1120" i="5"/>
  <c r="X1137" i="5"/>
  <c r="X1153" i="5"/>
  <c r="X1160" i="5"/>
  <c r="X115" i="5"/>
  <c r="H132" i="35" s="1"/>
  <c r="X125" i="5"/>
  <c r="X129" i="5"/>
  <c r="X911" i="5"/>
  <c r="X1094" i="5"/>
  <c r="X1105" i="5"/>
  <c r="X1111" i="5"/>
  <c r="X1119" i="5"/>
  <c r="X1136" i="5"/>
  <c r="X1152" i="5"/>
  <c r="X1159" i="5"/>
  <c r="X100" i="5"/>
  <c r="X114" i="5"/>
  <c r="X124" i="5"/>
  <c r="X128" i="5"/>
  <c r="H141" i="35" s="1"/>
  <c r="X134" i="5"/>
  <c r="H146" i="35" s="1"/>
  <c r="X1093" i="5"/>
  <c r="X1097" i="5"/>
  <c r="X1110" i="5"/>
  <c r="X1118" i="5"/>
  <c r="X1135" i="5"/>
  <c r="X1151" i="5"/>
  <c r="X1158" i="5"/>
  <c r="W99" i="5"/>
  <c r="W121" i="5"/>
  <c r="H137" i="34" s="1"/>
  <c r="W127" i="5"/>
  <c r="H142" i="34" s="1"/>
  <c r="W133" i="5"/>
  <c r="W1092" i="5"/>
  <c r="W1096" i="5"/>
  <c r="W1109" i="5"/>
  <c r="W1117" i="5"/>
  <c r="W1142" i="5"/>
  <c r="W1154" i="5"/>
  <c r="W1161" i="5"/>
  <c r="W126" i="5"/>
  <c r="W912" i="5"/>
  <c r="W1091" i="5"/>
  <c r="W1095" i="5"/>
  <c r="W1108" i="5"/>
  <c r="W1115" i="5"/>
  <c r="W1120" i="5"/>
  <c r="W1137" i="5"/>
  <c r="W1153" i="5"/>
  <c r="W1160" i="5"/>
  <c r="W115" i="5"/>
  <c r="H132" i="34" s="1"/>
  <c r="W125" i="5"/>
  <c r="W129" i="5"/>
  <c r="W911" i="5"/>
  <c r="W1094" i="5"/>
  <c r="W1105" i="5"/>
  <c r="W1111" i="5"/>
  <c r="W1119" i="5"/>
  <c r="W1136" i="5"/>
  <c r="W1152" i="5"/>
  <c r="W1159" i="5"/>
  <c r="W100" i="5"/>
  <c r="W114" i="5"/>
  <c r="W124" i="5"/>
  <c r="W128" i="5"/>
  <c r="H141" i="34" s="1"/>
  <c r="W134" i="5"/>
  <c r="H146" i="34" s="1"/>
  <c r="W1093" i="5"/>
  <c r="W1097" i="5"/>
  <c r="W1110" i="5"/>
  <c r="W1118" i="5"/>
  <c r="W1135" i="5"/>
  <c r="W1151" i="5"/>
  <c r="W1158" i="5"/>
  <c r="T100" i="5"/>
  <c r="T115" i="5"/>
  <c r="T99" i="5"/>
  <c r="T125" i="5"/>
  <c r="T129" i="5"/>
  <c r="T911" i="5"/>
  <c r="T1094" i="5"/>
  <c r="T1105" i="5"/>
  <c r="T1111" i="5"/>
  <c r="T1119" i="5"/>
  <c r="T1136" i="5"/>
  <c r="T1152" i="5"/>
  <c r="T1159" i="5"/>
  <c r="T124" i="5"/>
  <c r="T128" i="5"/>
  <c r="T134" i="5"/>
  <c r="T1093" i="5"/>
  <c r="T1097" i="5"/>
  <c r="T1110" i="5"/>
  <c r="T1118" i="5"/>
  <c r="T1135" i="5"/>
  <c r="T1151" i="5"/>
  <c r="T1158" i="5"/>
  <c r="G25" i="8"/>
  <c r="T114" i="5"/>
  <c r="T121" i="5"/>
  <c r="T127" i="5"/>
  <c r="T133" i="5"/>
  <c r="T1092" i="5"/>
  <c r="T1096" i="5"/>
  <c r="T1109" i="5"/>
  <c r="T1117" i="5"/>
  <c r="T1142" i="5"/>
  <c r="T1154" i="5"/>
  <c r="T1161" i="5"/>
  <c r="T126" i="5"/>
  <c r="T912" i="5"/>
  <c r="T1091" i="5"/>
  <c r="T1095" i="5"/>
  <c r="T1108" i="5"/>
  <c r="T1115" i="5"/>
  <c r="T1120" i="5"/>
  <c r="T1137" i="5"/>
  <c r="T1153" i="5"/>
  <c r="T1160" i="5"/>
  <c r="L1131" i="30" l="1"/>
  <c r="N1131" i="15"/>
  <c r="J1131" i="30"/>
  <c r="K1131" i="15"/>
  <c r="O1131" i="29"/>
  <c r="J1131" i="29"/>
  <c r="M1131" i="15"/>
  <c r="I38" i="31"/>
  <c r="F105" i="23" s="1"/>
  <c r="O1131" i="30"/>
  <c r="H975" i="15"/>
  <c r="P975" i="15" s="1"/>
  <c r="H998" i="30"/>
  <c r="P998" i="30" s="1"/>
  <c r="H1019" i="15"/>
  <c r="P1019" i="15" s="1"/>
  <c r="O1131" i="15"/>
  <c r="H1418" i="29"/>
  <c r="P1418" i="29" s="1"/>
  <c r="H1127" i="15"/>
  <c r="P1127" i="15" s="1"/>
  <c r="H669" i="15"/>
  <c r="P669" i="15" s="1"/>
  <c r="H684" i="29"/>
  <c r="P684" i="29" s="1"/>
  <c r="L1131" i="29"/>
  <c r="H1080" i="29"/>
  <c r="P1080" i="29" s="1"/>
  <c r="H647" i="15"/>
  <c r="P647" i="15" s="1"/>
  <c r="H669" i="33"/>
  <c r="P669" i="33" s="1"/>
  <c r="H1010" i="15"/>
  <c r="P1010" i="15" s="1"/>
  <c r="I666" i="13"/>
  <c r="H998" i="29"/>
  <c r="P998" i="29" s="1"/>
  <c r="H1010" i="29"/>
  <c r="P1010" i="29" s="1"/>
  <c r="M1131" i="29"/>
  <c r="H1065" i="15"/>
  <c r="P1065" i="15" s="1"/>
  <c r="H1109" i="29"/>
  <c r="P1109" i="29" s="1"/>
  <c r="H1376" i="30"/>
  <c r="P1376" i="30" s="1"/>
  <c r="I679" i="13"/>
  <c r="P495" i="13"/>
  <c r="I1238" i="13"/>
  <c r="D226" i="72" s="1"/>
  <c r="N1131" i="29"/>
  <c r="P1345" i="13"/>
  <c r="F317" i="23"/>
  <c r="P40" i="35"/>
  <c r="K37" i="20"/>
  <c r="F387" i="23"/>
  <c r="P40" i="34"/>
  <c r="J666" i="18"/>
  <c r="J679" i="18"/>
  <c r="J997" i="18"/>
  <c r="J1154" i="18"/>
  <c r="J1238" i="18"/>
  <c r="J1243" i="18"/>
  <c r="O666" i="18"/>
  <c r="O679" i="18"/>
  <c r="O997" i="18"/>
  <c r="O1154" i="18"/>
  <c r="O1238" i="18"/>
  <c r="O1243" i="18"/>
  <c r="G37" i="20"/>
  <c r="J37" i="20"/>
  <c r="O666" i="17"/>
  <c r="O679" i="17"/>
  <c r="O997" i="17"/>
  <c r="O1154" i="17"/>
  <c r="O40" i="17" s="1"/>
  <c r="L37" i="25" s="1"/>
  <c r="O1238" i="17"/>
  <c r="O1243" i="17"/>
  <c r="K666" i="18"/>
  <c r="K679" i="18"/>
  <c r="K997" i="18"/>
  <c r="K1154" i="18"/>
  <c r="K1238" i="18"/>
  <c r="K1243" i="18"/>
  <c r="F37" i="23"/>
  <c r="P40" i="16"/>
  <c r="N666" i="18"/>
  <c r="N679" i="18"/>
  <c r="N997" i="18"/>
  <c r="N1154" i="18"/>
  <c r="N1238" i="18"/>
  <c r="N1243" i="18"/>
  <c r="L1131" i="15"/>
  <c r="P40" i="33"/>
  <c r="F247" i="23"/>
  <c r="I37" i="20"/>
  <c r="M679" i="18"/>
  <c r="M666" i="18"/>
  <c r="M997" i="18"/>
  <c r="M1154" i="18"/>
  <c r="M1238" i="18"/>
  <c r="M1243" i="18"/>
  <c r="E37" i="22"/>
  <c r="G38" i="59" s="1"/>
  <c r="M666" i="17"/>
  <c r="M679" i="17"/>
  <c r="M997" i="17"/>
  <c r="M1154" i="17"/>
  <c r="M40" i="17" s="1"/>
  <c r="J37" i="25" s="1"/>
  <c r="M1238" i="17"/>
  <c r="M1243" i="17"/>
  <c r="H37" i="20"/>
  <c r="I40" i="18"/>
  <c r="I1154" i="13"/>
  <c r="I1243" i="13"/>
  <c r="L37" i="20"/>
  <c r="P40" i="27"/>
  <c r="F107" i="20"/>
  <c r="E107" i="20" s="1"/>
  <c r="M107" i="20" s="1"/>
  <c r="P40" i="31"/>
  <c r="F107" i="23"/>
  <c r="N666" i="17"/>
  <c r="N679" i="17"/>
  <c r="N997" i="17"/>
  <c r="N1154" i="17"/>
  <c r="N40" i="17" s="1"/>
  <c r="K37" i="25" s="1"/>
  <c r="N1238" i="17"/>
  <c r="N1243" i="17"/>
  <c r="L666" i="18"/>
  <c r="L679" i="18"/>
  <c r="L997" i="18"/>
  <c r="L1154" i="18"/>
  <c r="L1238" i="18"/>
  <c r="L1243" i="18"/>
  <c r="P40" i="14"/>
  <c r="F37" i="20"/>
  <c r="F177" i="23"/>
  <c r="P40" i="32"/>
  <c r="J666" i="17"/>
  <c r="J679" i="17"/>
  <c r="J997" i="17"/>
  <c r="J1154" i="17"/>
  <c r="J40" i="17" s="1"/>
  <c r="G37" i="25" s="1"/>
  <c r="J1238" i="17"/>
  <c r="J1243" i="17"/>
  <c r="K679" i="17"/>
  <c r="K666" i="17"/>
  <c r="K997" i="17"/>
  <c r="K1154" i="17"/>
  <c r="K40" i="17" s="1"/>
  <c r="H37" i="25" s="1"/>
  <c r="K1238" i="17"/>
  <c r="K1243" i="17"/>
  <c r="L666" i="17"/>
  <c r="L679" i="17"/>
  <c r="L997" i="17"/>
  <c r="L1154" i="17"/>
  <c r="L40" i="17" s="1"/>
  <c r="I37" i="25" s="1"/>
  <c r="L1238" i="17"/>
  <c r="L1243" i="17"/>
  <c r="I997" i="13"/>
  <c r="I40" i="17"/>
  <c r="P40" i="28"/>
  <c r="F177" i="20"/>
  <c r="E177" i="20" s="1"/>
  <c r="M177" i="20" s="1"/>
  <c r="H1387" i="30"/>
  <c r="P1387" i="30" s="1"/>
  <c r="H1387" i="29"/>
  <c r="P1387" i="29" s="1"/>
  <c r="H1376" i="29"/>
  <c r="P1376" i="29" s="1"/>
  <c r="H986" i="29"/>
  <c r="P986" i="29" s="1"/>
  <c r="H975" i="29"/>
  <c r="P975" i="29" s="1"/>
  <c r="M1131" i="30"/>
  <c r="H998" i="15"/>
  <c r="P998" i="15" s="1"/>
  <c r="H1109" i="30"/>
  <c r="P1109" i="30" s="1"/>
  <c r="H669" i="34"/>
  <c r="P669" i="34" s="1"/>
  <c r="H1127" i="30"/>
  <c r="P1127" i="30" s="1"/>
  <c r="H1065" i="30"/>
  <c r="P1065" i="30" s="1"/>
  <c r="K1131" i="30"/>
  <c r="K1131" i="29"/>
  <c r="I38" i="33"/>
  <c r="F245" i="23" s="1"/>
  <c r="N1131" i="30"/>
  <c r="H1080" i="15"/>
  <c r="P1080" i="15" s="1"/>
  <c r="H1418" i="30"/>
  <c r="P1418" i="30" s="1"/>
  <c r="H684" i="15"/>
  <c r="P684" i="15" s="1"/>
  <c r="H647" i="29"/>
  <c r="P647" i="29" s="1"/>
  <c r="H986" i="15"/>
  <c r="P986" i="15" s="1"/>
  <c r="H1010" i="30"/>
  <c r="P1010" i="30" s="1"/>
  <c r="I564" i="13"/>
  <c r="H975" i="30"/>
  <c r="P975" i="30" s="1"/>
  <c r="H1376" i="15"/>
  <c r="P1376" i="15" s="1"/>
  <c r="P1145" i="29"/>
  <c r="H1080" i="30"/>
  <c r="P1080" i="30" s="1"/>
  <c r="H669" i="31"/>
  <c r="P669" i="31" s="1"/>
  <c r="I552" i="13"/>
  <c r="I662" i="13"/>
  <c r="P576" i="28"/>
  <c r="H669" i="29"/>
  <c r="P669" i="29" s="1"/>
  <c r="H1109" i="15"/>
  <c r="P1109" i="15" s="1"/>
  <c r="J1131" i="15"/>
  <c r="H669" i="30"/>
  <c r="P669" i="30" s="1"/>
  <c r="H1387" i="15"/>
  <c r="P1387" i="15" s="1"/>
  <c r="H986" i="30"/>
  <c r="P986" i="30" s="1"/>
  <c r="P576" i="14"/>
  <c r="H1065" i="29"/>
  <c r="P1065" i="29" s="1"/>
  <c r="H684" i="30"/>
  <c r="P684" i="30" s="1"/>
  <c r="H1019" i="29"/>
  <c r="P1019" i="29" s="1"/>
  <c r="H1418" i="15"/>
  <c r="P1418" i="15" s="1"/>
  <c r="H669" i="32"/>
  <c r="P669" i="32" s="1"/>
  <c r="H669" i="16"/>
  <c r="P669" i="16" s="1"/>
  <c r="I38" i="32"/>
  <c r="F175" i="23" s="1"/>
  <c r="P576" i="30"/>
  <c r="H647" i="30"/>
  <c r="P647" i="30" s="1"/>
  <c r="P1145" i="16"/>
  <c r="H669" i="35"/>
  <c r="P669" i="35" s="1"/>
  <c r="P576" i="29"/>
  <c r="P1145" i="17"/>
  <c r="E33" i="22"/>
  <c r="G34" i="59" s="1"/>
  <c r="E103" i="23"/>
  <c r="L34" i="59" s="1"/>
  <c r="E243" i="23"/>
  <c r="N34" i="59" s="1"/>
  <c r="I1198" i="13"/>
  <c r="E173" i="23"/>
  <c r="M34" i="59" s="1"/>
  <c r="F33" i="24"/>
  <c r="P1145" i="33"/>
  <c r="E383" i="23"/>
  <c r="O34" i="59" s="1"/>
  <c r="E313" i="23"/>
  <c r="P34" i="59" s="1"/>
  <c r="P1145" i="31"/>
  <c r="P1145" i="27"/>
  <c r="P1145" i="30"/>
  <c r="I1178" i="13"/>
  <c r="P1145" i="28"/>
  <c r="P1145" i="18"/>
  <c r="P1145" i="14"/>
  <c r="P1145" i="34"/>
  <c r="P1145" i="35"/>
  <c r="P1145" i="32"/>
  <c r="M1145" i="13"/>
  <c r="P576" i="27"/>
  <c r="P576" i="15"/>
  <c r="P1145" i="15"/>
  <c r="J662" i="18"/>
  <c r="J1094" i="18"/>
  <c r="J1150" i="18"/>
  <c r="J1166" i="18"/>
  <c r="J1230" i="18"/>
  <c r="O662" i="18"/>
  <c r="O1094" i="18"/>
  <c r="O1150" i="18"/>
  <c r="O1166" i="18"/>
  <c r="O1230" i="18"/>
  <c r="M662" i="18"/>
  <c r="M1094" i="18"/>
  <c r="M1150" i="18"/>
  <c r="M1166" i="18"/>
  <c r="M1230" i="18"/>
  <c r="F258" i="23"/>
  <c r="P51" i="33"/>
  <c r="O1145" i="13"/>
  <c r="F328" i="23"/>
  <c r="P51" i="35"/>
  <c r="L1145" i="13"/>
  <c r="I33" i="18"/>
  <c r="F118" i="20"/>
  <c r="E118" i="20" s="1"/>
  <c r="M118" i="20" s="1"/>
  <c r="P51" i="27"/>
  <c r="I51" i="17"/>
  <c r="E30" i="22"/>
  <c r="G31" i="59" s="1"/>
  <c r="P36" i="16"/>
  <c r="F33" i="23"/>
  <c r="L48" i="20"/>
  <c r="N662" i="17"/>
  <c r="N1094" i="17"/>
  <c r="N1150" i="17"/>
  <c r="N33" i="17" s="1"/>
  <c r="K30" i="25" s="1"/>
  <c r="N1166" i="17"/>
  <c r="N36" i="17" s="1"/>
  <c r="K33" i="25" s="1"/>
  <c r="N1230" i="17"/>
  <c r="N51" i="17" s="1"/>
  <c r="K48" i="25" s="1"/>
  <c r="F398" i="23"/>
  <c r="P51" i="34"/>
  <c r="P51" i="28"/>
  <c r="F188" i="20"/>
  <c r="E188" i="20" s="1"/>
  <c r="M188" i="20" s="1"/>
  <c r="I36" i="17"/>
  <c r="I36" i="13" s="1"/>
  <c r="I1094" i="13"/>
  <c r="J48" i="20"/>
  <c r="K48" i="20"/>
  <c r="G30" i="20"/>
  <c r="I33" i="17"/>
  <c r="F380" i="23"/>
  <c r="P33" i="34"/>
  <c r="G48" i="20"/>
  <c r="I1230" i="13"/>
  <c r="D218" i="72" s="1"/>
  <c r="D219" i="72" s="1"/>
  <c r="K662" i="18"/>
  <c r="K1094" i="18"/>
  <c r="K1150" i="18"/>
  <c r="K1166" i="18"/>
  <c r="K1230" i="18"/>
  <c r="J30" i="20"/>
  <c r="K30" i="20"/>
  <c r="I1150" i="13"/>
  <c r="P33" i="31"/>
  <c r="F100" i="23"/>
  <c r="M662" i="17"/>
  <c r="M1094" i="17"/>
  <c r="M1150" i="17"/>
  <c r="M33" i="17" s="1"/>
  <c r="J30" i="25" s="1"/>
  <c r="M1166" i="17"/>
  <c r="M36" i="17" s="1"/>
  <c r="J33" i="25" s="1"/>
  <c r="M1230" i="17"/>
  <c r="M51" i="17" s="1"/>
  <c r="J48" i="25" s="1"/>
  <c r="I48" i="20"/>
  <c r="J1145" i="13"/>
  <c r="P33" i="14"/>
  <c r="F30" i="20"/>
  <c r="N1145" i="13"/>
  <c r="I30" i="20"/>
  <c r="F240" i="23"/>
  <c r="P33" i="33"/>
  <c r="H48" i="20"/>
  <c r="P51" i="14"/>
  <c r="F48" i="20"/>
  <c r="L662" i="18"/>
  <c r="L1094" i="18"/>
  <c r="L1150" i="18"/>
  <c r="L1166" i="18"/>
  <c r="L1230" i="18"/>
  <c r="P33" i="35"/>
  <c r="F310" i="23"/>
  <c r="F170" i="20"/>
  <c r="E170" i="20" s="1"/>
  <c r="M170" i="20" s="1"/>
  <c r="P33" i="28"/>
  <c r="F118" i="23"/>
  <c r="P51" i="31"/>
  <c r="F170" i="23"/>
  <c r="P33" i="32"/>
  <c r="I1166" i="13"/>
  <c r="P33" i="16"/>
  <c r="F30" i="23"/>
  <c r="I51" i="18"/>
  <c r="N662" i="18"/>
  <c r="N1094" i="18"/>
  <c r="N1150" i="18"/>
  <c r="N1166" i="18"/>
  <c r="N1230" i="18"/>
  <c r="J662" i="17"/>
  <c r="J1094" i="17"/>
  <c r="J1150" i="17"/>
  <c r="J33" i="17" s="1"/>
  <c r="G30" i="25" s="1"/>
  <c r="J1166" i="17"/>
  <c r="J36" i="17" s="1"/>
  <c r="G33" i="25" s="1"/>
  <c r="J1230" i="17"/>
  <c r="J51" i="17" s="1"/>
  <c r="G48" i="25" s="1"/>
  <c r="O662" i="17"/>
  <c r="O1094" i="17"/>
  <c r="O1150" i="17"/>
  <c r="O33" i="17" s="1"/>
  <c r="L30" i="25" s="1"/>
  <c r="O1166" i="17"/>
  <c r="O36" i="17" s="1"/>
  <c r="L33" i="25" s="1"/>
  <c r="O1230" i="17"/>
  <c r="O51" i="17" s="1"/>
  <c r="L48" i="25" s="1"/>
  <c r="K662" i="17"/>
  <c r="K1094" i="17"/>
  <c r="K1150" i="17"/>
  <c r="K33" i="17" s="1"/>
  <c r="H30" i="25" s="1"/>
  <c r="K1166" i="17"/>
  <c r="K36" i="17" s="1"/>
  <c r="H33" i="25" s="1"/>
  <c r="K1230" i="17"/>
  <c r="K51" i="17" s="1"/>
  <c r="H48" i="25" s="1"/>
  <c r="L662" i="17"/>
  <c r="L1094" i="17"/>
  <c r="L1150" i="17"/>
  <c r="L33" i="17" s="1"/>
  <c r="I30" i="25" s="1"/>
  <c r="L1166" i="17"/>
  <c r="L36" i="17" s="1"/>
  <c r="I33" i="25" s="1"/>
  <c r="L1230" i="17"/>
  <c r="L51" i="17" s="1"/>
  <c r="I48" i="25" s="1"/>
  <c r="P51" i="32"/>
  <c r="F188" i="23"/>
  <c r="F100" i="20"/>
  <c r="E100" i="20" s="1"/>
  <c r="M100" i="20" s="1"/>
  <c r="P33" i="27"/>
  <c r="H30" i="20"/>
  <c r="E48" i="22"/>
  <c r="G49" i="59" s="1"/>
  <c r="H33" i="20"/>
  <c r="E33" i="20" s="1"/>
  <c r="F34" i="59" s="1"/>
  <c r="P51" i="16"/>
  <c r="F48" i="23"/>
  <c r="L30" i="20"/>
  <c r="K1145" i="13"/>
  <c r="P1146" i="18"/>
  <c r="P1146" i="33"/>
  <c r="I1240" i="13"/>
  <c r="I557" i="13"/>
  <c r="I1188" i="13"/>
  <c r="P1146" i="35"/>
  <c r="P1146" i="15"/>
  <c r="P1146" i="28"/>
  <c r="P1146" i="34"/>
  <c r="P1146" i="32"/>
  <c r="P1146" i="16"/>
  <c r="N1146" i="13"/>
  <c r="P1146" i="31"/>
  <c r="P1146" i="17"/>
  <c r="P1146" i="30"/>
  <c r="P1146" i="29"/>
  <c r="P1146" i="27"/>
  <c r="K552" i="18"/>
  <c r="K564" i="18"/>
  <c r="K557" i="18"/>
  <c r="K663" i="18"/>
  <c r="K1178" i="18"/>
  <c r="K1188" i="18"/>
  <c r="K1198" i="18"/>
  <c r="K1208" i="18"/>
  <c r="K1240" i="18"/>
  <c r="J1146" i="13"/>
  <c r="P1146" i="14"/>
  <c r="O552" i="17"/>
  <c r="O663" i="17"/>
  <c r="O557" i="17"/>
  <c r="O564" i="17"/>
  <c r="O1178" i="17"/>
  <c r="O1188" i="17"/>
  <c r="O1198" i="17"/>
  <c r="O1208" i="17"/>
  <c r="O1240" i="17"/>
  <c r="J552" i="17"/>
  <c r="J663" i="17"/>
  <c r="J564" i="17"/>
  <c r="J557" i="17"/>
  <c r="J1178" i="17"/>
  <c r="J1188" i="17"/>
  <c r="J1198" i="17"/>
  <c r="J1208" i="17"/>
  <c r="J1240" i="17"/>
  <c r="O564" i="18"/>
  <c r="O557" i="18"/>
  <c r="O663" i="18"/>
  <c r="O552" i="18"/>
  <c r="O1178" i="18"/>
  <c r="O1188" i="18"/>
  <c r="O1198" i="18"/>
  <c r="O1208" i="18"/>
  <c r="O1240" i="18"/>
  <c r="K564" i="17"/>
  <c r="K663" i="17"/>
  <c r="K557" i="17"/>
  <c r="K552" i="17"/>
  <c r="K1178" i="17"/>
  <c r="K1188" i="17"/>
  <c r="K1198" i="17"/>
  <c r="K1208" i="17"/>
  <c r="K1240" i="17"/>
  <c r="L557" i="18"/>
  <c r="L552" i="18"/>
  <c r="L564" i="18"/>
  <c r="L663" i="18"/>
  <c r="L1178" i="18"/>
  <c r="L1188" i="18"/>
  <c r="L1198" i="18"/>
  <c r="L1208" i="18"/>
  <c r="L1240" i="18"/>
  <c r="I663" i="13"/>
  <c r="J552" i="18"/>
  <c r="J557" i="18"/>
  <c r="J663" i="18"/>
  <c r="J564" i="18"/>
  <c r="J1178" i="18"/>
  <c r="J1188" i="18"/>
  <c r="J1198" i="18"/>
  <c r="J1208" i="18"/>
  <c r="J1240" i="18"/>
  <c r="N564" i="18"/>
  <c r="N552" i="18"/>
  <c r="N557" i="18"/>
  <c r="N663" i="18"/>
  <c r="N1178" i="18"/>
  <c r="N1188" i="18"/>
  <c r="N1198" i="18"/>
  <c r="N1208" i="18"/>
  <c r="N1240" i="18"/>
  <c r="M552" i="18"/>
  <c r="M663" i="18"/>
  <c r="M557" i="18"/>
  <c r="M564" i="18"/>
  <c r="M1178" i="18"/>
  <c r="M1188" i="18"/>
  <c r="M1198" i="18"/>
  <c r="M1208" i="18"/>
  <c r="M1240" i="18"/>
  <c r="L557" i="17"/>
  <c r="L564" i="17"/>
  <c r="L663" i="17"/>
  <c r="L552" i="17"/>
  <c r="L1178" i="17"/>
  <c r="L1188" i="17"/>
  <c r="L1198" i="17"/>
  <c r="L1208" i="17"/>
  <c r="L1240" i="17"/>
  <c r="L1146" i="13"/>
  <c r="N552" i="17"/>
  <c r="N557" i="17"/>
  <c r="N564" i="17"/>
  <c r="N663" i="17"/>
  <c r="N1178" i="17"/>
  <c r="N1188" i="17"/>
  <c r="N1198" i="17"/>
  <c r="N1208" i="17"/>
  <c r="N1240" i="17"/>
  <c r="M552" i="17"/>
  <c r="M564" i="17"/>
  <c r="M663" i="17"/>
  <c r="M557" i="17"/>
  <c r="M1178" i="17"/>
  <c r="M1188" i="17"/>
  <c r="M1198" i="17"/>
  <c r="M1208" i="17"/>
  <c r="M1240" i="17"/>
  <c r="M1146" i="13"/>
  <c r="O1146" i="13"/>
  <c r="K1146" i="13"/>
  <c r="I1208" i="13"/>
  <c r="AB1098" i="5"/>
  <c r="AB1138" i="5"/>
  <c r="AB1106" i="5"/>
  <c r="AB1121" i="5"/>
  <c r="AB1112" i="5"/>
  <c r="AB1155" i="5"/>
  <c r="I1134" i="15"/>
  <c r="I31" i="15" s="1"/>
  <c r="I38" i="35"/>
  <c r="F315" i="23" s="1"/>
  <c r="I38" i="34"/>
  <c r="F385" i="23" s="1"/>
  <c r="I38" i="16"/>
  <c r="F35" i="23" s="1"/>
  <c r="L38" i="29"/>
  <c r="I105" i="22" s="1"/>
  <c r="L38" i="16"/>
  <c r="I35" i="23" s="1"/>
  <c r="O38" i="30"/>
  <c r="L175" i="22" s="1"/>
  <c r="K38" i="29"/>
  <c r="H105" i="22" s="1"/>
  <c r="P34" i="15"/>
  <c r="O1099" i="15"/>
  <c r="L38" i="31"/>
  <c r="I105" i="23" s="1"/>
  <c r="L38" i="30"/>
  <c r="I175" i="22" s="1"/>
  <c r="J38" i="33"/>
  <c r="G245" i="23" s="1"/>
  <c r="M38" i="35"/>
  <c r="J315" i="23" s="1"/>
  <c r="O38" i="35"/>
  <c r="L315" i="23" s="1"/>
  <c r="J38" i="32"/>
  <c r="G175" i="23" s="1"/>
  <c r="J38" i="34"/>
  <c r="G385" i="23" s="1"/>
  <c r="K1099" i="30"/>
  <c r="J1099" i="15"/>
  <c r="J1099" i="30"/>
  <c r="H1201" i="34"/>
  <c r="H38" i="34" s="1"/>
  <c r="K1099" i="29"/>
  <c r="H554" i="30"/>
  <c r="P554" i="30" s="1"/>
  <c r="O38" i="16"/>
  <c r="L35" i="23" s="1"/>
  <c r="H554" i="16"/>
  <c r="P554" i="16" s="1"/>
  <c r="N38" i="32"/>
  <c r="K175" i="23" s="1"/>
  <c r="H559" i="29"/>
  <c r="P559" i="29" s="1"/>
  <c r="H1052" i="29"/>
  <c r="P1052" i="29" s="1"/>
  <c r="M38" i="32"/>
  <c r="J175" i="23" s="1"/>
  <c r="O38" i="15"/>
  <c r="L35" i="22" s="1"/>
  <c r="M1099" i="15"/>
  <c r="H559" i="34"/>
  <c r="P559" i="34" s="1"/>
  <c r="P628" i="13"/>
  <c r="H1127" i="29"/>
  <c r="P1127" i="29" s="1"/>
  <c r="H554" i="29"/>
  <c r="P554" i="29" s="1"/>
  <c r="H554" i="31"/>
  <c r="P554" i="31" s="1"/>
  <c r="L1099" i="15"/>
  <c r="K38" i="33"/>
  <c r="H245" i="23" s="1"/>
  <c r="K1099" i="15"/>
  <c r="K1134" i="15" s="1"/>
  <c r="K31" i="15" s="1"/>
  <c r="H28" i="22" s="1"/>
  <c r="N1099" i="30"/>
  <c r="H1052" i="15"/>
  <c r="P1052" i="15" s="1"/>
  <c r="H559" i="30"/>
  <c r="P559" i="30" s="1"/>
  <c r="H559" i="31"/>
  <c r="P559" i="31" s="1"/>
  <c r="H554" i="33"/>
  <c r="P554" i="33" s="1"/>
  <c r="N38" i="31"/>
  <c r="K105" i="23" s="1"/>
  <c r="N38" i="16"/>
  <c r="K35" i="23" s="1"/>
  <c r="H554" i="34"/>
  <c r="P554" i="34" s="1"/>
  <c r="O38" i="29"/>
  <c r="L105" i="22" s="1"/>
  <c r="P1343" i="13"/>
  <c r="O38" i="34"/>
  <c r="L385" i="23" s="1"/>
  <c r="M38" i="31"/>
  <c r="J105" i="23" s="1"/>
  <c r="M1099" i="30"/>
  <c r="H1019" i="30"/>
  <c r="P1019" i="30" s="1"/>
  <c r="J1099" i="29"/>
  <c r="H559" i="15"/>
  <c r="P559" i="15" s="1"/>
  <c r="K38" i="15"/>
  <c r="H35" i="22" s="1"/>
  <c r="P1211" i="16"/>
  <c r="N1099" i="29"/>
  <c r="K38" i="31"/>
  <c r="H105" i="23" s="1"/>
  <c r="L1099" i="30"/>
  <c r="L1134" i="30" s="1"/>
  <c r="L31" i="30" s="1"/>
  <c r="I168" i="22" s="1"/>
  <c r="P1211" i="15"/>
  <c r="H554" i="15"/>
  <c r="P554" i="15" s="1"/>
  <c r="H1041" i="30"/>
  <c r="P1041" i="30" s="1"/>
  <c r="M38" i="16"/>
  <c r="J35" i="23" s="1"/>
  <c r="H1041" i="29"/>
  <c r="P1041" i="29" s="1"/>
  <c r="H1030" i="29"/>
  <c r="P1030" i="29" s="1"/>
  <c r="N1099" i="15"/>
  <c r="O1099" i="30"/>
  <c r="H1201" i="31"/>
  <c r="H38" i="31" s="1"/>
  <c r="M38" i="15"/>
  <c r="J35" i="22" s="1"/>
  <c r="K38" i="32"/>
  <c r="H175" i="23" s="1"/>
  <c r="H1052" i="30"/>
  <c r="P1052" i="30" s="1"/>
  <c r="J38" i="30"/>
  <c r="G175" i="22" s="1"/>
  <c r="P1211" i="30"/>
  <c r="L38" i="32"/>
  <c r="I175" i="23" s="1"/>
  <c r="H554" i="32"/>
  <c r="P554" i="32" s="1"/>
  <c r="M38" i="30"/>
  <c r="J175" i="22" s="1"/>
  <c r="N38" i="35"/>
  <c r="K315" i="23" s="1"/>
  <c r="H1192" i="30"/>
  <c r="H35" i="30" s="1"/>
  <c r="P35" i="30" s="1"/>
  <c r="H554" i="35"/>
  <c r="P554" i="35" s="1"/>
  <c r="H559" i="16"/>
  <c r="P559" i="16" s="1"/>
  <c r="L38" i="35"/>
  <c r="I315" i="23" s="1"/>
  <c r="P1211" i="35"/>
  <c r="H559" i="32"/>
  <c r="P559" i="32" s="1"/>
  <c r="H559" i="33"/>
  <c r="P559" i="33" s="1"/>
  <c r="P1211" i="34"/>
  <c r="H1201" i="29"/>
  <c r="H38" i="29" s="1"/>
  <c r="P1211" i="33"/>
  <c r="L38" i="33"/>
  <c r="I245" i="23" s="1"/>
  <c r="N38" i="34"/>
  <c r="K385" i="23" s="1"/>
  <c r="N38" i="30"/>
  <c r="K175" i="22" s="1"/>
  <c r="P1211" i="31"/>
  <c r="P1211" i="29"/>
  <c r="H1030" i="15"/>
  <c r="P1030" i="15" s="1"/>
  <c r="P1211" i="32"/>
  <c r="H1041" i="15"/>
  <c r="P1041" i="15" s="1"/>
  <c r="O1099" i="29"/>
  <c r="O1134" i="29" s="1"/>
  <c r="O31" i="29" s="1"/>
  <c r="L98" i="22" s="1"/>
  <c r="E32" i="22"/>
  <c r="G33" i="59" s="1"/>
  <c r="E174" i="23"/>
  <c r="M35" i="59" s="1"/>
  <c r="O38" i="33"/>
  <c r="L245" i="23" s="1"/>
  <c r="J38" i="15"/>
  <c r="G35" i="22" s="1"/>
  <c r="H1192" i="29"/>
  <c r="H35" i="29" s="1"/>
  <c r="P35" i="29" s="1"/>
  <c r="N38" i="15"/>
  <c r="K35" i="22" s="1"/>
  <c r="H1181" i="29"/>
  <c r="H1201" i="30"/>
  <c r="H38" i="30" s="1"/>
  <c r="M1099" i="29"/>
  <c r="O38" i="32"/>
  <c r="L175" i="23" s="1"/>
  <c r="H1201" i="16"/>
  <c r="H38" i="16" s="1"/>
  <c r="H1181" i="35"/>
  <c r="H37" i="35" s="1"/>
  <c r="P37" i="35" s="1"/>
  <c r="E101" i="23"/>
  <c r="L32" i="59" s="1"/>
  <c r="H1181" i="30"/>
  <c r="H37" i="30" s="1"/>
  <c r="P37" i="30" s="1"/>
  <c r="E102" i="22"/>
  <c r="M102" i="22" s="1"/>
  <c r="E104" i="22"/>
  <c r="M104" i="22" s="1"/>
  <c r="E381" i="23"/>
  <c r="O32" i="59" s="1"/>
  <c r="K38" i="35"/>
  <c r="H315" i="23" s="1"/>
  <c r="F175" i="22"/>
  <c r="E241" i="23"/>
  <c r="N32" i="59" s="1"/>
  <c r="O38" i="31"/>
  <c r="L105" i="23" s="1"/>
  <c r="H1192" i="16"/>
  <c r="H35" i="16" s="1"/>
  <c r="P35" i="16" s="1"/>
  <c r="P493" i="13"/>
  <c r="E314" i="23"/>
  <c r="P35" i="59" s="1"/>
  <c r="H1201" i="32"/>
  <c r="H38" i="32" s="1"/>
  <c r="K38" i="30"/>
  <c r="H175" i="22" s="1"/>
  <c r="E174" i="22"/>
  <c r="M174" i="22" s="1"/>
  <c r="H1201" i="15"/>
  <c r="H38" i="15" s="1"/>
  <c r="E31" i="23"/>
  <c r="H32" i="59" s="1"/>
  <c r="K38" i="34"/>
  <c r="H385" i="23" s="1"/>
  <c r="H1181" i="31"/>
  <c r="J38" i="16"/>
  <c r="G35" i="23" s="1"/>
  <c r="E31" i="22"/>
  <c r="G32" i="59" s="1"/>
  <c r="F32" i="23"/>
  <c r="M171" i="23"/>
  <c r="I1134" i="30"/>
  <c r="H1181" i="16"/>
  <c r="H37" i="16" s="1"/>
  <c r="P37" i="16" s="1"/>
  <c r="H1192" i="15"/>
  <c r="H35" i="15" s="1"/>
  <c r="P35" i="15" s="1"/>
  <c r="F35" i="22"/>
  <c r="J38" i="35"/>
  <c r="G315" i="23" s="1"/>
  <c r="E104" i="23"/>
  <c r="L35" i="59" s="1"/>
  <c r="L38" i="34"/>
  <c r="I385" i="23" s="1"/>
  <c r="H1201" i="33"/>
  <c r="H38" i="33" s="1"/>
  <c r="E34" i="22"/>
  <c r="G35" i="59" s="1"/>
  <c r="E34" i="23"/>
  <c r="H35" i="59" s="1"/>
  <c r="H1192" i="35"/>
  <c r="H35" i="35" s="1"/>
  <c r="P35" i="35" s="1"/>
  <c r="H559" i="35"/>
  <c r="P559" i="35" s="1"/>
  <c r="M38" i="34"/>
  <c r="J385" i="23" s="1"/>
  <c r="E311" i="23"/>
  <c r="P32" i="59" s="1"/>
  <c r="H1030" i="30"/>
  <c r="P1030" i="30" s="1"/>
  <c r="J38" i="29"/>
  <c r="G105" i="22" s="1"/>
  <c r="H1192" i="34"/>
  <c r="H35" i="34" s="1"/>
  <c r="P35" i="34" s="1"/>
  <c r="L38" i="15"/>
  <c r="I35" i="22" s="1"/>
  <c r="I1134" i="29"/>
  <c r="F172" i="23"/>
  <c r="H1181" i="15"/>
  <c r="H1192" i="33"/>
  <c r="H35" i="33" s="1"/>
  <c r="P35" i="33" s="1"/>
  <c r="E312" i="23"/>
  <c r="P33" i="59" s="1"/>
  <c r="N38" i="33"/>
  <c r="K245" i="23" s="1"/>
  <c r="E382" i="23"/>
  <c r="O33" i="59" s="1"/>
  <c r="L1099" i="29"/>
  <c r="H1192" i="32"/>
  <c r="H35" i="32" s="1"/>
  <c r="P35" i="32" s="1"/>
  <c r="E384" i="23"/>
  <c r="O35" i="59" s="1"/>
  <c r="H1181" i="33"/>
  <c r="H37" i="33" s="1"/>
  <c r="P37" i="33" s="1"/>
  <c r="F242" i="23"/>
  <c r="F102" i="23"/>
  <c r="F172" i="22"/>
  <c r="E172" i="22" s="1"/>
  <c r="M172" i="22" s="1"/>
  <c r="J38" i="31"/>
  <c r="G105" i="23" s="1"/>
  <c r="H1192" i="31"/>
  <c r="H35" i="31" s="1"/>
  <c r="P35" i="31" s="1"/>
  <c r="H1181" i="32"/>
  <c r="M38" i="29"/>
  <c r="J105" i="22" s="1"/>
  <c r="K38" i="16"/>
  <c r="H35" i="23" s="1"/>
  <c r="M38" i="33"/>
  <c r="J245" i="23" s="1"/>
  <c r="H1201" i="35"/>
  <c r="H38" i="35" s="1"/>
  <c r="H1181" i="34"/>
  <c r="E244" i="23"/>
  <c r="N35" i="59" s="1"/>
  <c r="N38" i="29"/>
  <c r="K105" i="22" s="1"/>
  <c r="AB1160" i="5"/>
  <c r="AB912" i="5"/>
  <c r="AB1118" i="5"/>
  <c r="W913" i="5"/>
  <c r="H671" i="34" s="1"/>
  <c r="AB1150" i="5"/>
  <c r="AB1142" i="5"/>
  <c r="V913" i="5"/>
  <c r="V938" i="5" s="1"/>
  <c r="V963" i="5" s="1"/>
  <c r="V20" i="5" s="1"/>
  <c r="AB1096" i="5"/>
  <c r="AB1116" i="5"/>
  <c r="AB1110" i="5"/>
  <c r="X913" i="5"/>
  <c r="H671" i="35" s="1"/>
  <c r="U913" i="5"/>
  <c r="U938" i="5" s="1"/>
  <c r="U963" i="5" s="1"/>
  <c r="U20" i="5" s="1"/>
  <c r="AB1157" i="5"/>
  <c r="AB1108" i="5"/>
  <c r="AB1105" i="5"/>
  <c r="AB1107" i="5"/>
  <c r="AB1158" i="5"/>
  <c r="AB1114" i="5"/>
  <c r="AB1092" i="5"/>
  <c r="AB1159" i="5"/>
  <c r="AB1134" i="5"/>
  <c r="AB1104" i="5"/>
  <c r="AB1153" i="5"/>
  <c r="AB126" i="5"/>
  <c r="AB1141" i="5"/>
  <c r="AB1137" i="5"/>
  <c r="W102" i="5"/>
  <c r="U1164" i="5"/>
  <c r="AB1161" i="5"/>
  <c r="AB1109" i="5"/>
  <c r="AB1094" i="5"/>
  <c r="U102" i="5"/>
  <c r="AB1151" i="5"/>
  <c r="U116" i="5"/>
  <c r="H145" i="31"/>
  <c r="T135" i="5"/>
  <c r="AB133" i="5"/>
  <c r="T102" i="5"/>
  <c r="AB99" i="5"/>
  <c r="W130" i="5"/>
  <c r="I132" i="34"/>
  <c r="J132" i="34"/>
  <c r="J133" i="34" s="1"/>
  <c r="K132" i="34"/>
  <c r="K133" i="34" s="1"/>
  <c r="L132" i="34"/>
  <c r="L133" i="34" s="1"/>
  <c r="M132" i="34"/>
  <c r="M133" i="34" s="1"/>
  <c r="N132" i="34"/>
  <c r="N133" i="34" s="1"/>
  <c r="O132" i="34"/>
  <c r="O133" i="34" s="1"/>
  <c r="W1124" i="5"/>
  <c r="J141" i="35"/>
  <c r="K141" i="35"/>
  <c r="L141" i="35"/>
  <c r="M141" i="35"/>
  <c r="N141" i="35"/>
  <c r="O141" i="35"/>
  <c r="I141" i="35"/>
  <c r="I142" i="35"/>
  <c r="J142" i="35"/>
  <c r="K142" i="35"/>
  <c r="L142" i="35"/>
  <c r="M142" i="35"/>
  <c r="N142" i="35"/>
  <c r="O142" i="35"/>
  <c r="V116" i="5"/>
  <c r="I146" i="32"/>
  <c r="J146" i="32"/>
  <c r="K146" i="32"/>
  <c r="L146" i="32"/>
  <c r="M146" i="32"/>
  <c r="N146" i="32"/>
  <c r="O146" i="32"/>
  <c r="AB1120" i="5"/>
  <c r="AB1115" i="5"/>
  <c r="H142" i="31"/>
  <c r="AB127" i="5"/>
  <c r="AB1135" i="5"/>
  <c r="T1164" i="5"/>
  <c r="T913" i="5"/>
  <c r="AB911" i="5"/>
  <c r="H132" i="31"/>
  <c r="AB115" i="5"/>
  <c r="W1164" i="5"/>
  <c r="W116" i="5"/>
  <c r="X130" i="5"/>
  <c r="L137" i="35"/>
  <c r="L138" i="35" s="1"/>
  <c r="M137" i="35"/>
  <c r="M138" i="35" s="1"/>
  <c r="N137" i="35"/>
  <c r="N138" i="35" s="1"/>
  <c r="O137" i="35"/>
  <c r="O138" i="35" s="1"/>
  <c r="I137" i="35"/>
  <c r="J137" i="35"/>
  <c r="J138" i="35" s="1"/>
  <c r="K137" i="35"/>
  <c r="K138" i="35" s="1"/>
  <c r="O146" i="33"/>
  <c r="I146" i="33"/>
  <c r="J146" i="33"/>
  <c r="K146" i="33"/>
  <c r="L146" i="33"/>
  <c r="M146" i="33"/>
  <c r="N146" i="33"/>
  <c r="M141" i="32"/>
  <c r="N141" i="32"/>
  <c r="O141" i="32"/>
  <c r="I141" i="32"/>
  <c r="J141" i="32"/>
  <c r="K141" i="32"/>
  <c r="L141" i="32"/>
  <c r="J132" i="32"/>
  <c r="J133" i="32" s="1"/>
  <c r="K132" i="32"/>
  <c r="K133" i="32" s="1"/>
  <c r="L132" i="32"/>
  <c r="L133" i="32" s="1"/>
  <c r="M132" i="32"/>
  <c r="M133" i="32" s="1"/>
  <c r="N132" i="32"/>
  <c r="N133" i="32" s="1"/>
  <c r="O132" i="32"/>
  <c r="O133" i="32" s="1"/>
  <c r="I132" i="32"/>
  <c r="AB124" i="5"/>
  <c r="T130" i="5"/>
  <c r="AB1154" i="5"/>
  <c r="H137" i="31"/>
  <c r="AB121" i="5"/>
  <c r="H123" i="31"/>
  <c r="AB100" i="5"/>
  <c r="H123" i="34"/>
  <c r="X1164" i="5"/>
  <c r="X116" i="5"/>
  <c r="K141" i="33"/>
  <c r="L141" i="33"/>
  <c r="M141" i="33"/>
  <c r="N141" i="33"/>
  <c r="O141" i="33"/>
  <c r="I141" i="33"/>
  <c r="J141" i="33"/>
  <c r="U130" i="5"/>
  <c r="U1124" i="5"/>
  <c r="H141" i="31"/>
  <c r="AB128" i="5"/>
  <c r="AB1152" i="5"/>
  <c r="H145" i="34"/>
  <c r="W135" i="5"/>
  <c r="H123" i="35"/>
  <c r="O132" i="35"/>
  <c r="O133" i="35" s="1"/>
  <c r="I132" i="35"/>
  <c r="J132" i="35"/>
  <c r="J133" i="35" s="1"/>
  <c r="K132" i="35"/>
  <c r="K133" i="35" s="1"/>
  <c r="L132" i="35"/>
  <c r="L133" i="35" s="1"/>
  <c r="M132" i="35"/>
  <c r="M133" i="35" s="1"/>
  <c r="N132" i="35"/>
  <c r="N133" i="35" s="1"/>
  <c r="X1124" i="5"/>
  <c r="V130" i="5"/>
  <c r="I132" i="33"/>
  <c r="J132" i="33"/>
  <c r="J133" i="33" s="1"/>
  <c r="K132" i="33"/>
  <c r="K133" i="33" s="1"/>
  <c r="L132" i="33"/>
  <c r="L133" i="33" s="1"/>
  <c r="M132" i="33"/>
  <c r="M133" i="33" s="1"/>
  <c r="N132" i="33"/>
  <c r="N133" i="33" s="1"/>
  <c r="O132" i="33"/>
  <c r="O133" i="33" s="1"/>
  <c r="H145" i="32"/>
  <c r="U135" i="5"/>
  <c r="N146" i="35"/>
  <c r="O146" i="35"/>
  <c r="I146" i="35"/>
  <c r="J146" i="35"/>
  <c r="K146" i="35"/>
  <c r="L146" i="35"/>
  <c r="M146" i="35"/>
  <c r="H145" i="35"/>
  <c r="X135" i="5"/>
  <c r="AB129" i="5"/>
  <c r="AB1091" i="5"/>
  <c r="T1124" i="5"/>
  <c r="AB1117" i="5"/>
  <c r="AB1097" i="5"/>
  <c r="AB1136" i="5"/>
  <c r="AB125" i="5"/>
  <c r="J142" i="34"/>
  <c r="K142" i="34"/>
  <c r="L142" i="34"/>
  <c r="M142" i="34"/>
  <c r="N142" i="34"/>
  <c r="O142" i="34"/>
  <c r="I142" i="34"/>
  <c r="V1164" i="5"/>
  <c r="H123" i="33"/>
  <c r="V102" i="5"/>
  <c r="V1124" i="5"/>
  <c r="L142" i="32"/>
  <c r="M142" i="32"/>
  <c r="N142" i="32"/>
  <c r="O142" i="32"/>
  <c r="I142" i="32"/>
  <c r="J142" i="32"/>
  <c r="K142" i="32"/>
  <c r="AB1095" i="5"/>
  <c r="AB114" i="5"/>
  <c r="T116" i="5"/>
  <c r="AB1093" i="5"/>
  <c r="AB1119" i="5"/>
  <c r="M137" i="34"/>
  <c r="M138" i="34" s="1"/>
  <c r="N137" i="34"/>
  <c r="N138" i="34" s="1"/>
  <c r="O137" i="34"/>
  <c r="O138" i="34" s="1"/>
  <c r="I137" i="34"/>
  <c r="J137" i="34"/>
  <c r="J138" i="34" s="1"/>
  <c r="K137" i="34"/>
  <c r="K138" i="34" s="1"/>
  <c r="L137" i="34"/>
  <c r="L138" i="34" s="1"/>
  <c r="H145" i="33"/>
  <c r="V135" i="5"/>
  <c r="O137" i="32"/>
  <c r="O138" i="32" s="1"/>
  <c r="I137" i="32"/>
  <c r="J137" i="32"/>
  <c r="J138" i="32" s="1"/>
  <c r="K137" i="32"/>
  <c r="K138" i="32" s="1"/>
  <c r="L137" i="32"/>
  <c r="L138" i="32" s="1"/>
  <c r="M137" i="32"/>
  <c r="M138" i="32" s="1"/>
  <c r="N137" i="32"/>
  <c r="N138" i="32" s="1"/>
  <c r="H123" i="32"/>
  <c r="K141" i="34"/>
  <c r="L141" i="34"/>
  <c r="M141" i="34"/>
  <c r="N141" i="34"/>
  <c r="O141" i="34"/>
  <c r="I141" i="34"/>
  <c r="J141" i="34"/>
  <c r="M137" i="33"/>
  <c r="M138" i="33" s="1"/>
  <c r="N137" i="33"/>
  <c r="N138" i="33" s="1"/>
  <c r="O137" i="33"/>
  <c r="O138" i="33" s="1"/>
  <c r="I137" i="33"/>
  <c r="J137" i="33"/>
  <c r="J138" i="33" s="1"/>
  <c r="K137" i="33"/>
  <c r="K138" i="33" s="1"/>
  <c r="L137" i="33"/>
  <c r="L138" i="33" s="1"/>
  <c r="H146" i="31"/>
  <c r="AB134" i="5"/>
  <c r="AB1111" i="5"/>
  <c r="O146" i="34"/>
  <c r="I146" i="34"/>
  <c r="J146" i="34"/>
  <c r="K146" i="34"/>
  <c r="L146" i="34"/>
  <c r="M146" i="34"/>
  <c r="N146" i="34"/>
  <c r="X102" i="5"/>
  <c r="J142" i="33"/>
  <c r="K142" i="33"/>
  <c r="L142" i="33"/>
  <c r="M142" i="33"/>
  <c r="N142" i="33"/>
  <c r="O142" i="33"/>
  <c r="I142" i="33"/>
  <c r="J1134" i="30" l="1"/>
  <c r="J31" i="30" s="1"/>
  <c r="G168" i="22" s="1"/>
  <c r="J1134" i="29"/>
  <c r="J31" i="29" s="1"/>
  <c r="G98" i="22" s="1"/>
  <c r="M1134" i="15"/>
  <c r="M31" i="15" s="1"/>
  <c r="J28" i="22" s="1"/>
  <c r="D215" i="72"/>
  <c r="H671" i="32"/>
  <c r="N671" i="32" s="1"/>
  <c r="N1134" i="15"/>
  <c r="N31" i="15" s="1"/>
  <c r="K28" i="22" s="1"/>
  <c r="M1134" i="29"/>
  <c r="M31" i="29" s="1"/>
  <c r="J98" i="22" s="1"/>
  <c r="D196" i="72"/>
  <c r="D197" i="72"/>
  <c r="M1134" i="30"/>
  <c r="M31" i="30" s="1"/>
  <c r="J168" i="22" s="1"/>
  <c r="K1134" i="29"/>
  <c r="K31" i="29" s="1"/>
  <c r="H98" i="22" s="1"/>
  <c r="I51" i="13"/>
  <c r="F52" i="21" s="1"/>
  <c r="L1134" i="15"/>
  <c r="L31" i="15" s="1"/>
  <c r="I28" i="22" s="1"/>
  <c r="O1134" i="15"/>
  <c r="O31" i="15" s="1"/>
  <c r="L28" i="22" s="1"/>
  <c r="H1131" i="29"/>
  <c r="P1131" i="29" s="1"/>
  <c r="P141" i="33"/>
  <c r="P141" i="35"/>
  <c r="O1134" i="30"/>
  <c r="O31" i="30" s="1"/>
  <c r="L168" i="22" s="1"/>
  <c r="P141" i="32"/>
  <c r="P141" i="34"/>
  <c r="L1134" i="29"/>
  <c r="L31" i="29" s="1"/>
  <c r="I98" i="22" s="1"/>
  <c r="H1131" i="15"/>
  <c r="P1131" i="15" s="1"/>
  <c r="N1134" i="29"/>
  <c r="N31" i="29" s="1"/>
  <c r="K98" i="22" s="1"/>
  <c r="M679" i="13"/>
  <c r="P1154" i="18"/>
  <c r="P997" i="17"/>
  <c r="P679" i="17"/>
  <c r="K1134" i="30"/>
  <c r="K31" i="30" s="1"/>
  <c r="H168" i="22" s="1"/>
  <c r="P666" i="17"/>
  <c r="N997" i="13"/>
  <c r="L1243" i="13"/>
  <c r="J1243" i="13"/>
  <c r="L1238" i="13"/>
  <c r="G226" i="72" s="1"/>
  <c r="P1243" i="17"/>
  <c r="M1243" i="13"/>
  <c r="O1243" i="13"/>
  <c r="P1238" i="17"/>
  <c r="O1238" i="13"/>
  <c r="J226" i="72" s="1"/>
  <c r="J997" i="13"/>
  <c r="I40" i="13"/>
  <c r="F41" i="21" s="1"/>
  <c r="N1243" i="13"/>
  <c r="L666" i="13"/>
  <c r="E37" i="23"/>
  <c r="H38" i="59" s="1"/>
  <c r="P1238" i="18"/>
  <c r="M37" i="22"/>
  <c r="N1238" i="13"/>
  <c r="I226" i="72" s="1"/>
  <c r="K1243" i="13"/>
  <c r="J1238" i="13"/>
  <c r="E226" i="72" s="1"/>
  <c r="E387" i="23"/>
  <c r="O38" i="59" s="1"/>
  <c r="P1154" i="17"/>
  <c r="E177" i="23"/>
  <c r="M38" i="59" s="1"/>
  <c r="P679" i="18"/>
  <c r="N40" i="18"/>
  <c r="N1154" i="13"/>
  <c r="K1238" i="13"/>
  <c r="F226" i="72" s="1"/>
  <c r="J40" i="18"/>
  <c r="J1154" i="13"/>
  <c r="F37" i="24"/>
  <c r="M1238" i="13"/>
  <c r="H226" i="72" s="1"/>
  <c r="N679" i="13"/>
  <c r="K997" i="13"/>
  <c r="O40" i="18"/>
  <c r="O1154" i="13"/>
  <c r="J679" i="13"/>
  <c r="E247" i="23"/>
  <c r="N38" i="59" s="1"/>
  <c r="K40" i="18"/>
  <c r="K1154" i="13"/>
  <c r="P666" i="18"/>
  <c r="L40" i="18"/>
  <c r="L1154" i="13"/>
  <c r="M40" i="18"/>
  <c r="M1154" i="13"/>
  <c r="N666" i="13"/>
  <c r="K679" i="13"/>
  <c r="O997" i="13"/>
  <c r="J666" i="13"/>
  <c r="E317" i="23"/>
  <c r="P38" i="59" s="1"/>
  <c r="P40" i="17"/>
  <c r="F37" i="25"/>
  <c r="N1134" i="30"/>
  <c r="N31" i="30" s="1"/>
  <c r="K168" i="22" s="1"/>
  <c r="L997" i="13"/>
  <c r="M997" i="13"/>
  <c r="P1243" i="18"/>
  <c r="K666" i="13"/>
  <c r="O679" i="13"/>
  <c r="E37" i="20"/>
  <c r="F38" i="59" s="1"/>
  <c r="L679" i="13"/>
  <c r="E107" i="23"/>
  <c r="L38" i="59" s="1"/>
  <c r="P997" i="18"/>
  <c r="M666" i="13"/>
  <c r="O666" i="13"/>
  <c r="J1134" i="15"/>
  <c r="J31" i="15" s="1"/>
  <c r="G28" i="22" s="1"/>
  <c r="H1131" i="30"/>
  <c r="P1131" i="30" s="1"/>
  <c r="J1240" i="13"/>
  <c r="J1178" i="13"/>
  <c r="N1094" i="13"/>
  <c r="I33" i="13"/>
  <c r="F34" i="21" s="1"/>
  <c r="O1188" i="13"/>
  <c r="M383" i="23"/>
  <c r="M243" i="23"/>
  <c r="M662" i="13"/>
  <c r="M313" i="23"/>
  <c r="M103" i="23"/>
  <c r="J564" i="13"/>
  <c r="M173" i="23"/>
  <c r="M33" i="20"/>
  <c r="O1178" i="13"/>
  <c r="M33" i="22"/>
  <c r="P662" i="17"/>
  <c r="J1208" i="13"/>
  <c r="J552" i="13"/>
  <c r="P1094" i="17"/>
  <c r="P1145" i="13"/>
  <c r="P1230" i="18"/>
  <c r="P1166" i="18"/>
  <c r="P1150" i="18"/>
  <c r="J1198" i="13"/>
  <c r="L662" i="13"/>
  <c r="O1094" i="13"/>
  <c r="J662" i="13"/>
  <c r="M1094" i="13"/>
  <c r="O662" i="13"/>
  <c r="F37" i="21"/>
  <c r="E118" i="23"/>
  <c r="L49" i="59" s="1"/>
  <c r="L51" i="18"/>
  <c r="L1230" i="13"/>
  <c r="G218" i="72" s="1"/>
  <c r="G219" i="72" s="1"/>
  <c r="E48" i="20"/>
  <c r="F49" i="59" s="1"/>
  <c r="K662" i="13"/>
  <c r="F48" i="24"/>
  <c r="L36" i="18"/>
  <c r="L1166" i="13"/>
  <c r="E30" i="20"/>
  <c r="F31" i="59" s="1"/>
  <c r="E100" i="23"/>
  <c r="L31" i="59" s="1"/>
  <c r="P1166" i="17"/>
  <c r="M51" i="18"/>
  <c r="M1230" i="13"/>
  <c r="H218" i="72" s="1"/>
  <c r="H219" i="72" s="1"/>
  <c r="O51" i="18"/>
  <c r="O1230" i="13"/>
  <c r="J218" i="72" s="1"/>
  <c r="J219" i="72" s="1"/>
  <c r="J51" i="18"/>
  <c r="J1230" i="13"/>
  <c r="E218" i="72" s="1"/>
  <c r="E219" i="72" s="1"/>
  <c r="N564" i="13"/>
  <c r="E188" i="23"/>
  <c r="M49" i="59" s="1"/>
  <c r="N51" i="18"/>
  <c r="N1230" i="13"/>
  <c r="I218" i="72" s="1"/>
  <c r="I219" i="72" s="1"/>
  <c r="E30" i="23"/>
  <c r="H31" i="59" s="1"/>
  <c r="L33" i="18"/>
  <c r="L1150" i="13"/>
  <c r="F33" i="25"/>
  <c r="P36" i="17"/>
  <c r="E33" i="23"/>
  <c r="H34" i="59" s="1"/>
  <c r="M36" i="18"/>
  <c r="M1166" i="13"/>
  <c r="O36" i="18"/>
  <c r="O1166" i="13"/>
  <c r="J36" i="18"/>
  <c r="J1166" i="13"/>
  <c r="M48" i="22"/>
  <c r="N36" i="18"/>
  <c r="N1166" i="13"/>
  <c r="E310" i="23"/>
  <c r="P31" i="59" s="1"/>
  <c r="L1094" i="13"/>
  <c r="P662" i="18"/>
  <c r="F30" i="24"/>
  <c r="E258" i="23"/>
  <c r="N49" i="59" s="1"/>
  <c r="M33" i="18"/>
  <c r="M1150" i="13"/>
  <c r="O33" i="18"/>
  <c r="O1150" i="13"/>
  <c r="J33" i="18"/>
  <c r="J1150" i="13"/>
  <c r="N33" i="18"/>
  <c r="N1150" i="13"/>
  <c r="K51" i="18"/>
  <c r="K1230" i="13"/>
  <c r="F218" i="72" s="1"/>
  <c r="F219" i="72" s="1"/>
  <c r="M30" i="22"/>
  <c r="J1094" i="13"/>
  <c r="E240" i="23"/>
  <c r="N31" i="59" s="1"/>
  <c r="K36" i="18"/>
  <c r="K1166" i="13"/>
  <c r="E380" i="23"/>
  <c r="O31" i="59" s="1"/>
  <c r="E48" i="23"/>
  <c r="H49" i="59" s="1"/>
  <c r="N662" i="13"/>
  <c r="E170" i="23"/>
  <c r="M31" i="59" s="1"/>
  <c r="K33" i="18"/>
  <c r="K1150" i="13"/>
  <c r="P1150" i="17"/>
  <c r="E398" i="23"/>
  <c r="O49" i="59" s="1"/>
  <c r="P1094" i="18"/>
  <c r="P1230" i="17"/>
  <c r="E328" i="23"/>
  <c r="P49" i="59" s="1"/>
  <c r="K1094" i="13"/>
  <c r="F30" i="25"/>
  <c r="P33" i="17"/>
  <c r="F48" i="25"/>
  <c r="P51" i="17"/>
  <c r="N557" i="13"/>
  <c r="P1208" i="17"/>
  <c r="P1240" i="17"/>
  <c r="M557" i="13"/>
  <c r="N1188" i="13"/>
  <c r="P1208" i="18"/>
  <c r="J663" i="13"/>
  <c r="P564" i="17"/>
  <c r="P552" i="17"/>
  <c r="O1240" i="13"/>
  <c r="K1178" i="13"/>
  <c r="P663" i="17"/>
  <c r="L1198" i="13"/>
  <c r="L557" i="13"/>
  <c r="P1188" i="17"/>
  <c r="O1208" i="13"/>
  <c r="P1178" i="17"/>
  <c r="P1146" i="13"/>
  <c r="P1178" i="18"/>
  <c r="M1240" i="13"/>
  <c r="P1198" i="17"/>
  <c r="M1198" i="13"/>
  <c r="M552" i="13"/>
  <c r="J557" i="13"/>
  <c r="P1188" i="18"/>
  <c r="M1208" i="13"/>
  <c r="M663" i="13"/>
  <c r="N1178" i="13"/>
  <c r="L1188" i="13"/>
  <c r="L1178" i="13"/>
  <c r="O1198" i="13"/>
  <c r="M1188" i="13"/>
  <c r="K663" i="13"/>
  <c r="P552" i="18"/>
  <c r="P564" i="18"/>
  <c r="M1178" i="13"/>
  <c r="N663" i="13"/>
  <c r="J1188" i="13"/>
  <c r="K1240" i="13"/>
  <c r="K557" i="13"/>
  <c r="P1198" i="18"/>
  <c r="P557" i="18"/>
  <c r="P1240" i="18"/>
  <c r="N1240" i="13"/>
  <c r="P663" i="18"/>
  <c r="L663" i="13"/>
  <c r="O564" i="13"/>
  <c r="K1208" i="13"/>
  <c r="K564" i="13"/>
  <c r="N1208" i="13"/>
  <c r="N552" i="13"/>
  <c r="L1240" i="13"/>
  <c r="L564" i="13"/>
  <c r="O557" i="13"/>
  <c r="K1198" i="13"/>
  <c r="K552" i="13"/>
  <c r="P557" i="17"/>
  <c r="M564" i="13"/>
  <c r="N1198" i="13"/>
  <c r="L1208" i="13"/>
  <c r="L552" i="13"/>
  <c r="O552" i="13"/>
  <c r="O663" i="13"/>
  <c r="K1188" i="13"/>
  <c r="P1201" i="16"/>
  <c r="M32" i="22"/>
  <c r="P1201" i="34"/>
  <c r="H671" i="33"/>
  <c r="L671" i="33" s="1"/>
  <c r="H1099" i="30"/>
  <c r="P1099" i="30" s="1"/>
  <c r="P1201" i="29"/>
  <c r="P1201" i="31"/>
  <c r="T1166" i="5"/>
  <c r="W938" i="5"/>
  <c r="W963" i="5" s="1"/>
  <c r="W20" i="5" s="1"/>
  <c r="W71" i="5" s="1"/>
  <c r="H1099" i="15"/>
  <c r="P1099" i="15" s="1"/>
  <c r="X938" i="5"/>
  <c r="X963" i="5" s="1"/>
  <c r="X20" i="5" s="1"/>
  <c r="X71" i="5" s="1"/>
  <c r="M34" i="23"/>
  <c r="E175" i="23"/>
  <c r="M36" i="59" s="1"/>
  <c r="P1192" i="30"/>
  <c r="P38" i="32"/>
  <c r="M311" i="23"/>
  <c r="M314" i="23"/>
  <c r="P1192" i="29"/>
  <c r="M384" i="23"/>
  <c r="M382" i="23"/>
  <c r="M31" i="23"/>
  <c r="M312" i="23"/>
  <c r="E105" i="22"/>
  <c r="M105" i="22" s="1"/>
  <c r="P38" i="31"/>
  <c r="P1192" i="34"/>
  <c r="P1201" i="33"/>
  <c r="P1201" i="32"/>
  <c r="E315" i="23"/>
  <c r="P36" i="59" s="1"/>
  <c r="H37" i="32"/>
  <c r="P37" i="32" s="1"/>
  <c r="P1181" i="32"/>
  <c r="P1181" i="15"/>
  <c r="H37" i="15"/>
  <c r="P37" i="15" s="1"/>
  <c r="E105" i="23"/>
  <c r="L36" i="59" s="1"/>
  <c r="P1192" i="33"/>
  <c r="E32" i="23"/>
  <c r="H33" i="59" s="1"/>
  <c r="P1192" i="15"/>
  <c r="P1181" i="35"/>
  <c r="P1201" i="30"/>
  <c r="P38" i="29"/>
  <c r="M244" i="23"/>
  <c r="P1192" i="16"/>
  <c r="P1181" i="30"/>
  <c r="E102" i="23"/>
  <c r="L33" i="59" s="1"/>
  <c r="E172" i="23"/>
  <c r="M33" i="59" s="1"/>
  <c r="P1192" i="31"/>
  <c r="P38" i="15"/>
  <c r="M31" i="22"/>
  <c r="M381" i="23"/>
  <c r="P1181" i="34"/>
  <c r="H37" i="34"/>
  <c r="P37" i="34" s="1"/>
  <c r="P1201" i="35"/>
  <c r="M34" i="22"/>
  <c r="E35" i="22"/>
  <c r="G36" i="59" s="1"/>
  <c r="P1181" i="31"/>
  <c r="H37" i="31"/>
  <c r="P37" i="31" s="1"/>
  <c r="P1181" i="16"/>
  <c r="P38" i="30"/>
  <c r="M174" i="23"/>
  <c r="E385" i="23"/>
  <c r="O36" i="59" s="1"/>
  <c r="E242" i="23"/>
  <c r="N33" i="59" s="1"/>
  <c r="I31" i="29"/>
  <c r="P1192" i="35"/>
  <c r="E175" i="22"/>
  <c r="M175" i="22" s="1"/>
  <c r="P38" i="16"/>
  <c r="P38" i="34"/>
  <c r="P1181" i="33"/>
  <c r="H1099" i="29"/>
  <c r="P1099" i="29" s="1"/>
  <c r="P1192" i="32"/>
  <c r="I31" i="30"/>
  <c r="P38" i="33"/>
  <c r="E35" i="23"/>
  <c r="H36" i="59" s="1"/>
  <c r="M104" i="23"/>
  <c r="E245" i="23"/>
  <c r="N36" i="59" s="1"/>
  <c r="M241" i="23"/>
  <c r="P1201" i="15"/>
  <c r="M101" i="23"/>
  <c r="P1181" i="29"/>
  <c r="H37" i="29"/>
  <c r="P37" i="29" s="1"/>
  <c r="P38" i="35"/>
  <c r="X1166" i="5"/>
  <c r="W1166" i="5"/>
  <c r="J143" i="34"/>
  <c r="M143" i="34"/>
  <c r="U1166" i="5"/>
  <c r="N143" i="34"/>
  <c r="AB116" i="5"/>
  <c r="V1166" i="5"/>
  <c r="K143" i="34"/>
  <c r="O143" i="34"/>
  <c r="L143" i="34"/>
  <c r="P142" i="35"/>
  <c r="M143" i="33"/>
  <c r="P142" i="34"/>
  <c r="I145" i="33"/>
  <c r="J145" i="33"/>
  <c r="K145" i="33"/>
  <c r="L145" i="33"/>
  <c r="M145" i="33"/>
  <c r="N145" i="33"/>
  <c r="O145" i="33"/>
  <c r="O145" i="35"/>
  <c r="I145" i="35"/>
  <c r="J145" i="35"/>
  <c r="K145" i="35"/>
  <c r="L145" i="35"/>
  <c r="M145" i="35"/>
  <c r="N145" i="35"/>
  <c r="J145" i="32"/>
  <c r="K145" i="32"/>
  <c r="L145" i="32"/>
  <c r="M145" i="32"/>
  <c r="N145" i="32"/>
  <c r="O145" i="32"/>
  <c r="I145" i="32"/>
  <c r="O143" i="33"/>
  <c r="N123" i="34"/>
  <c r="O123" i="34"/>
  <c r="I123" i="34"/>
  <c r="J123" i="34"/>
  <c r="K123" i="34"/>
  <c r="L123" i="34"/>
  <c r="M123" i="34"/>
  <c r="M143" i="32"/>
  <c r="K143" i="35"/>
  <c r="P137" i="35"/>
  <c r="I138" i="35"/>
  <c r="P137" i="33"/>
  <c r="I138" i="33"/>
  <c r="M671" i="35"/>
  <c r="N671" i="35"/>
  <c r="O671" i="35"/>
  <c r="I671" i="35"/>
  <c r="J671" i="35"/>
  <c r="K671" i="35"/>
  <c r="L671" i="35"/>
  <c r="L141" i="31"/>
  <c r="M141" i="31"/>
  <c r="N141" i="31"/>
  <c r="O141" i="31"/>
  <c r="I141" i="31"/>
  <c r="J141" i="31"/>
  <c r="K141" i="31"/>
  <c r="N143" i="33"/>
  <c r="AB130" i="5"/>
  <c r="K142" i="31"/>
  <c r="L142" i="31"/>
  <c r="M142" i="31"/>
  <c r="N142" i="31"/>
  <c r="O142" i="31"/>
  <c r="I142" i="31"/>
  <c r="J142" i="31"/>
  <c r="J143" i="35"/>
  <c r="P132" i="34"/>
  <c r="I133" i="34"/>
  <c r="P137" i="32"/>
  <c r="I138" i="32"/>
  <c r="P137" i="34"/>
  <c r="I138" i="34"/>
  <c r="U71" i="5"/>
  <c r="L143" i="33"/>
  <c r="K123" i="31"/>
  <c r="O123" i="31"/>
  <c r="I123" i="31"/>
  <c r="J123" i="31"/>
  <c r="L123" i="31"/>
  <c r="M123" i="31"/>
  <c r="N123" i="31"/>
  <c r="I133" i="32"/>
  <c r="P132" i="32"/>
  <c r="K143" i="32"/>
  <c r="M132" i="31"/>
  <c r="M133" i="31" s="1"/>
  <c r="K132" i="31"/>
  <c r="K133" i="31" s="1"/>
  <c r="L132" i="31"/>
  <c r="L133" i="31" s="1"/>
  <c r="N132" i="31"/>
  <c r="N133" i="31" s="1"/>
  <c r="O132" i="31"/>
  <c r="O133" i="31" s="1"/>
  <c r="I132" i="31"/>
  <c r="J132" i="31"/>
  <c r="J133" i="31" s="1"/>
  <c r="I143" i="35"/>
  <c r="I145" i="34"/>
  <c r="J145" i="34"/>
  <c r="K145" i="34"/>
  <c r="L145" i="34"/>
  <c r="M145" i="34"/>
  <c r="N145" i="34"/>
  <c r="O145" i="34"/>
  <c r="K671" i="32"/>
  <c r="K143" i="33"/>
  <c r="J143" i="32"/>
  <c r="O143" i="35"/>
  <c r="L143" i="32"/>
  <c r="P142" i="33"/>
  <c r="I123" i="32"/>
  <c r="J123" i="32"/>
  <c r="K123" i="32"/>
  <c r="L123" i="32"/>
  <c r="M123" i="32"/>
  <c r="N123" i="32"/>
  <c r="O123" i="32"/>
  <c r="V71" i="5"/>
  <c r="AB1124" i="5"/>
  <c r="I143" i="32"/>
  <c r="H671" i="31"/>
  <c r="AB913" i="5"/>
  <c r="T938" i="5"/>
  <c r="N143" i="35"/>
  <c r="I146" i="31"/>
  <c r="J146" i="31"/>
  <c r="K146" i="31"/>
  <c r="L146" i="31"/>
  <c r="M146" i="31"/>
  <c r="N146" i="31"/>
  <c r="O146" i="31"/>
  <c r="I143" i="34"/>
  <c r="P142" i="32"/>
  <c r="N123" i="33"/>
  <c r="O123" i="33"/>
  <c r="I123" i="33"/>
  <c r="J123" i="33"/>
  <c r="K123" i="33"/>
  <c r="L123" i="33"/>
  <c r="M123" i="33"/>
  <c r="N671" i="34"/>
  <c r="O671" i="34"/>
  <c r="I671" i="34"/>
  <c r="J671" i="34"/>
  <c r="K671" i="34"/>
  <c r="L671" i="34"/>
  <c r="M671" i="34"/>
  <c r="J143" i="33"/>
  <c r="O143" i="32"/>
  <c r="M143" i="35"/>
  <c r="AB135" i="5"/>
  <c r="M123" i="35"/>
  <c r="N123" i="35"/>
  <c r="O123" i="35"/>
  <c r="I123" i="35"/>
  <c r="J123" i="35"/>
  <c r="K123" i="35"/>
  <c r="L123" i="35"/>
  <c r="P132" i="33"/>
  <c r="I133" i="33"/>
  <c r="P132" i="35"/>
  <c r="I133" i="35"/>
  <c r="I143" i="33"/>
  <c r="J137" i="31"/>
  <c r="J138" i="31" s="1"/>
  <c r="L137" i="31"/>
  <c r="L138" i="31" s="1"/>
  <c r="M137" i="31"/>
  <c r="M138" i="31" s="1"/>
  <c r="N137" i="31"/>
  <c r="N138" i="31" s="1"/>
  <c r="O137" i="31"/>
  <c r="O138" i="31" s="1"/>
  <c r="I137" i="31"/>
  <c r="K137" i="31"/>
  <c r="K138" i="31" s="1"/>
  <c r="N143" i="32"/>
  <c r="AB1164" i="5"/>
  <c r="L143" i="35"/>
  <c r="I145" i="31"/>
  <c r="J145" i="31"/>
  <c r="K145" i="31"/>
  <c r="L145" i="31"/>
  <c r="M145" i="31"/>
  <c r="N145" i="31"/>
  <c r="O145" i="31"/>
  <c r="J671" i="32" l="1"/>
  <c r="L671" i="32"/>
  <c r="I671" i="32"/>
  <c r="M671" i="32"/>
  <c r="O671" i="32"/>
  <c r="E215" i="72"/>
  <c r="F215" i="72"/>
  <c r="J215" i="72"/>
  <c r="I215" i="72"/>
  <c r="G215" i="72"/>
  <c r="H215" i="72"/>
  <c r="I197" i="72"/>
  <c r="I196" i="72"/>
  <c r="G197" i="72"/>
  <c r="G196" i="72"/>
  <c r="E196" i="72"/>
  <c r="E197" i="72"/>
  <c r="F197" i="72"/>
  <c r="F196" i="72"/>
  <c r="J197" i="72"/>
  <c r="J196" i="72"/>
  <c r="H196" i="72"/>
  <c r="H197" i="72"/>
  <c r="P141" i="31"/>
  <c r="H1134" i="29"/>
  <c r="H31" i="29" s="1"/>
  <c r="P31" i="29" s="1"/>
  <c r="H1134" i="15"/>
  <c r="H31" i="15" s="1"/>
  <c r="P31" i="15" s="1"/>
  <c r="H1134" i="30"/>
  <c r="H31" i="30" s="1"/>
  <c r="P31" i="30" s="1"/>
  <c r="M387" i="23"/>
  <c r="P1243" i="13"/>
  <c r="M37" i="20"/>
  <c r="P997" i="13"/>
  <c r="P666" i="13"/>
  <c r="M247" i="23"/>
  <c r="M107" i="23"/>
  <c r="P1154" i="13"/>
  <c r="I37" i="24"/>
  <c r="L40" i="13"/>
  <c r="I41" i="21" s="1"/>
  <c r="L37" i="24"/>
  <c r="O40" i="13"/>
  <c r="L41" i="21" s="1"/>
  <c r="G37" i="24"/>
  <c r="J40" i="13"/>
  <c r="M37" i="23"/>
  <c r="H37" i="24"/>
  <c r="K40" i="13"/>
  <c r="H41" i="21" s="1"/>
  <c r="K37" i="24"/>
  <c r="N40" i="13"/>
  <c r="K41" i="21" s="1"/>
  <c r="P1238" i="13"/>
  <c r="E37" i="25"/>
  <c r="J38" i="59" s="1"/>
  <c r="P40" i="18"/>
  <c r="J37" i="24"/>
  <c r="M40" i="13"/>
  <c r="J41" i="21" s="1"/>
  <c r="P679" i="13"/>
  <c r="M177" i="23"/>
  <c r="M317" i="23"/>
  <c r="M398" i="23"/>
  <c r="M380" i="23"/>
  <c r="M240" i="23"/>
  <c r="P36" i="18"/>
  <c r="P1230" i="13"/>
  <c r="M30" i="20"/>
  <c r="M258" i="23"/>
  <c r="M33" i="23"/>
  <c r="M48" i="23"/>
  <c r="P1094" i="13"/>
  <c r="P1166" i="13"/>
  <c r="P1150" i="13"/>
  <c r="M100" i="23"/>
  <c r="G30" i="24"/>
  <c r="J33" i="13"/>
  <c r="P33" i="18"/>
  <c r="M30" i="23"/>
  <c r="G48" i="24"/>
  <c r="J51" i="13"/>
  <c r="M118" i="23"/>
  <c r="H48" i="24"/>
  <c r="K51" i="13"/>
  <c r="H52" i="21" s="1"/>
  <c r="L30" i="24"/>
  <c r="O33" i="13"/>
  <c r="L34" i="21" s="1"/>
  <c r="G33" i="24"/>
  <c r="J36" i="13"/>
  <c r="E33" i="25"/>
  <c r="J34" i="59" s="1"/>
  <c r="L48" i="24"/>
  <c r="O51" i="13"/>
  <c r="L52" i="21" s="1"/>
  <c r="M328" i="23"/>
  <c r="H30" i="24"/>
  <c r="K33" i="13"/>
  <c r="H34" i="21" s="1"/>
  <c r="K48" i="24"/>
  <c r="N51" i="13"/>
  <c r="K52" i="21" s="1"/>
  <c r="P662" i="13"/>
  <c r="M170" i="23"/>
  <c r="H33" i="24"/>
  <c r="K36" i="13"/>
  <c r="H37" i="21" s="1"/>
  <c r="J30" i="24"/>
  <c r="M33" i="13"/>
  <c r="J34" i="21" s="1"/>
  <c r="M310" i="23"/>
  <c r="L33" i="24"/>
  <c r="O36" i="13"/>
  <c r="L37" i="21" s="1"/>
  <c r="M188" i="23"/>
  <c r="J48" i="24"/>
  <c r="M51" i="13"/>
  <c r="J52" i="21" s="1"/>
  <c r="I33" i="24"/>
  <c r="L36" i="13"/>
  <c r="I37" i="21" s="1"/>
  <c r="M48" i="20"/>
  <c r="E48" i="25"/>
  <c r="J49" i="59" s="1"/>
  <c r="K30" i="24"/>
  <c r="N33" i="13"/>
  <c r="K34" i="21" s="1"/>
  <c r="J33" i="24"/>
  <c r="M36" i="13"/>
  <c r="J37" i="21" s="1"/>
  <c r="P51" i="18"/>
  <c r="E30" i="25"/>
  <c r="J31" i="59" s="1"/>
  <c r="K33" i="24"/>
  <c r="N36" i="13"/>
  <c r="K37" i="21" s="1"/>
  <c r="I30" i="24"/>
  <c r="L33" i="13"/>
  <c r="I34" i="21" s="1"/>
  <c r="I48" i="24"/>
  <c r="L51" i="13"/>
  <c r="I52" i="21" s="1"/>
  <c r="P564" i="13"/>
  <c r="P663" i="13"/>
  <c r="P1178" i="13"/>
  <c r="P552" i="13"/>
  <c r="P1198" i="13"/>
  <c r="P1208" i="13"/>
  <c r="P1240" i="13"/>
  <c r="P1188" i="13"/>
  <c r="P557" i="13"/>
  <c r="K671" i="33"/>
  <c r="J671" i="33"/>
  <c r="I671" i="33"/>
  <c r="O671" i="33"/>
  <c r="N671" i="33"/>
  <c r="M671" i="33"/>
  <c r="M175" i="23"/>
  <c r="M242" i="23"/>
  <c r="M385" i="23"/>
  <c r="M245" i="23"/>
  <c r="M102" i="23"/>
  <c r="F98" i="22"/>
  <c r="E98" i="22" s="1"/>
  <c r="M98" i="22" s="1"/>
  <c r="M35" i="23"/>
  <c r="M172" i="23"/>
  <c r="M315" i="23"/>
  <c r="M32" i="23"/>
  <c r="F168" i="22"/>
  <c r="E168" i="22" s="1"/>
  <c r="M168" i="22" s="1"/>
  <c r="F28" i="22"/>
  <c r="E28" i="22" s="1"/>
  <c r="M35" i="22"/>
  <c r="M105" i="23"/>
  <c r="K143" i="31"/>
  <c r="P145" i="35"/>
  <c r="J143" i="31"/>
  <c r="P145" i="31"/>
  <c r="O125" i="35"/>
  <c r="AB938" i="5"/>
  <c r="T963" i="5"/>
  <c r="AB1166" i="5"/>
  <c r="P123" i="33"/>
  <c r="I125" i="33"/>
  <c r="H133" i="33"/>
  <c r="P133" i="33" s="1"/>
  <c r="P123" i="32"/>
  <c r="I125" i="32"/>
  <c r="H143" i="35"/>
  <c r="P143" i="35" s="1"/>
  <c r="P123" i="31"/>
  <c r="I125" i="31"/>
  <c r="P142" i="31"/>
  <c r="H138" i="35"/>
  <c r="P138" i="35" s="1"/>
  <c r="P123" i="34"/>
  <c r="I125" i="34"/>
  <c r="O671" i="31"/>
  <c r="I671" i="31"/>
  <c r="J671" i="31"/>
  <c r="K671" i="31"/>
  <c r="L671" i="31"/>
  <c r="M671" i="31"/>
  <c r="N671" i="31"/>
  <c r="O125" i="31"/>
  <c r="L125" i="35"/>
  <c r="P671" i="34"/>
  <c r="H143" i="32"/>
  <c r="P143" i="32" s="1"/>
  <c r="O125" i="32"/>
  <c r="P132" i="31"/>
  <c r="I133" i="31"/>
  <c r="H133" i="32"/>
  <c r="P133" i="32" s="1"/>
  <c r="H138" i="32"/>
  <c r="P138" i="32" s="1"/>
  <c r="I143" i="31"/>
  <c r="P671" i="35"/>
  <c r="O125" i="34"/>
  <c r="O125" i="33"/>
  <c r="O143" i="31"/>
  <c r="P145" i="33"/>
  <c r="P145" i="34"/>
  <c r="H133" i="34"/>
  <c r="P133" i="34" s="1"/>
  <c r="N143" i="31"/>
  <c r="P123" i="35"/>
  <c r="I125" i="35"/>
  <c r="L125" i="32"/>
  <c r="L125" i="31"/>
  <c r="M143" i="31"/>
  <c r="L125" i="34"/>
  <c r="P145" i="32"/>
  <c r="H143" i="33"/>
  <c r="P143" i="33" s="1"/>
  <c r="I138" i="31"/>
  <c r="P137" i="31"/>
  <c r="H133" i="35"/>
  <c r="P133" i="35" s="1"/>
  <c r="L125" i="33"/>
  <c r="H143" i="34"/>
  <c r="P143" i="34" s="1"/>
  <c r="H138" i="34"/>
  <c r="P138" i="34" s="1"/>
  <c r="L143" i="31"/>
  <c r="H138" i="33"/>
  <c r="P138" i="33" s="1"/>
  <c r="P671" i="32" l="1"/>
  <c r="P1134" i="29"/>
  <c r="P1134" i="15"/>
  <c r="P1134" i="30"/>
  <c r="E37" i="24"/>
  <c r="I38" i="59" s="1"/>
  <c r="G41" i="21"/>
  <c r="H40" i="13"/>
  <c r="D42" i="5" s="1"/>
  <c r="F42" i="5" s="1"/>
  <c r="M37" i="25"/>
  <c r="G37" i="21"/>
  <c r="H36" i="13"/>
  <c r="D39" i="5" s="1"/>
  <c r="F39" i="5" s="1"/>
  <c r="E30" i="24"/>
  <c r="I31" i="59" s="1"/>
  <c r="E33" i="24"/>
  <c r="I34" i="59" s="1"/>
  <c r="M33" i="25"/>
  <c r="M30" i="25"/>
  <c r="E48" i="24"/>
  <c r="I49" i="59" s="1"/>
  <c r="G52" i="21"/>
  <c r="H51" i="13"/>
  <c r="D53" i="5" s="1"/>
  <c r="F53" i="5" s="1"/>
  <c r="G34" i="21"/>
  <c r="H33" i="13"/>
  <c r="D36" i="5" s="1"/>
  <c r="F36" i="5" s="1"/>
  <c r="M48" i="25"/>
  <c r="P671" i="33"/>
  <c r="M28" i="22"/>
  <c r="G29" i="59"/>
  <c r="T20" i="5"/>
  <c r="AB963" i="5"/>
  <c r="H133" i="31"/>
  <c r="P133" i="31" s="1"/>
  <c r="H143" i="31"/>
  <c r="P143" i="31" s="1"/>
  <c r="P671" i="31"/>
  <c r="H138" i="31"/>
  <c r="P138" i="31" s="1"/>
  <c r="M37" i="24" l="1"/>
  <c r="P40" i="13"/>
  <c r="E41" i="21"/>
  <c r="E38" i="59" s="1"/>
  <c r="Q38" i="59" s="1"/>
  <c r="M30" i="24"/>
  <c r="M33" i="24"/>
  <c r="P36" i="13"/>
  <c r="E37" i="21"/>
  <c r="E34" i="59" s="1"/>
  <c r="Q34" i="59" s="1"/>
  <c r="P51" i="13"/>
  <c r="M48" i="24"/>
  <c r="E52" i="21"/>
  <c r="E49" i="59" s="1"/>
  <c r="Q49" i="59" s="1"/>
  <c r="P33" i="13"/>
  <c r="E34" i="21"/>
  <c r="E31" i="59" s="1"/>
  <c r="Q31" i="59" s="1"/>
  <c r="T71" i="5"/>
  <c r="AB71" i="5" s="1"/>
  <c r="AB20" i="5"/>
  <c r="M41" i="21" l="1"/>
  <c r="M37" i="21"/>
  <c r="M34" i="21"/>
  <c r="M52" i="21"/>
  <c r="J566" i="30"/>
  <c r="J568" i="30" s="1"/>
  <c r="H568" i="30" s="1"/>
  <c r="K566" i="15"/>
  <c r="P566" i="15" s="1"/>
  <c r="J566" i="29"/>
  <c r="J568" i="29" s="1"/>
  <c r="H568" i="29" s="1"/>
  <c r="I566" i="16"/>
  <c r="I566" i="32"/>
  <c r="I568" i="32" s="1"/>
  <c r="H568" i="32" s="1"/>
  <c r="N566" i="33"/>
  <c r="K566" i="31"/>
  <c r="N566" i="35"/>
  <c r="K566" i="34"/>
  <c r="N568" i="35" l="1"/>
  <c r="H568" i="35" s="1"/>
  <c r="P568" i="35" s="1"/>
  <c r="P566" i="35"/>
  <c r="K568" i="31"/>
  <c r="H568" i="31" s="1"/>
  <c r="P568" i="31" s="1"/>
  <c r="P566" i="31"/>
  <c r="K568" i="34"/>
  <c r="H568" i="34" s="1"/>
  <c r="P568" i="34" s="1"/>
  <c r="P566" i="34"/>
  <c r="N568" i="33"/>
  <c r="H568" i="33" s="1"/>
  <c r="P568" i="33" s="1"/>
  <c r="P566" i="33"/>
  <c r="P566" i="29"/>
  <c r="P566" i="30"/>
  <c r="P566" i="32"/>
  <c r="P568" i="29"/>
  <c r="I568" i="16"/>
  <c r="P566" i="16"/>
  <c r="P568" i="32"/>
  <c r="K568" i="15"/>
  <c r="P568" i="30"/>
  <c r="H568" i="16" l="1"/>
  <c r="P568" i="16" s="1"/>
  <c r="H568" i="15"/>
  <c r="P568" i="15" s="1"/>
  <c r="G1207" i="5" l="1"/>
  <c r="H1207" i="5"/>
  <c r="I1207" i="5"/>
  <c r="J1207" i="5"/>
  <c r="K1207" i="5"/>
  <c r="I166" i="14"/>
  <c r="I166" i="13" s="1"/>
  <c r="J166" i="14"/>
  <c r="J166" i="13" s="1"/>
  <c r="K166" i="14"/>
  <c r="L166" i="14"/>
  <c r="L166" i="13" s="1"/>
  <c r="M166" i="14"/>
  <c r="M166" i="13" s="1"/>
  <c r="N166" i="14"/>
  <c r="N166" i="13" s="1"/>
  <c r="O166" i="14"/>
  <c r="O166" i="13" s="1"/>
  <c r="I173" i="14"/>
  <c r="I173" i="13" s="1"/>
  <c r="J173" i="14"/>
  <c r="K173" i="14"/>
  <c r="K173" i="13" s="1"/>
  <c r="L173" i="14"/>
  <c r="L173" i="13" s="1"/>
  <c r="M173" i="14"/>
  <c r="M173" i="13" s="1"/>
  <c r="N173" i="14"/>
  <c r="N173" i="13" s="1"/>
  <c r="O173" i="14"/>
  <c r="O173" i="13" s="1"/>
  <c r="J171" i="14" l="1"/>
  <c r="J171" i="13" s="1"/>
  <c r="L171" i="14"/>
  <c r="L171" i="13" s="1"/>
  <c r="N180" i="14"/>
  <c r="N180" i="13" s="1"/>
  <c r="L180" i="14"/>
  <c r="L180" i="13" s="1"/>
  <c r="I180" i="14"/>
  <c r="I180" i="13" s="1"/>
  <c r="O171" i="14"/>
  <c r="O171" i="13" s="1"/>
  <c r="K180" i="14"/>
  <c r="K180" i="13" s="1"/>
  <c r="M171" i="14"/>
  <c r="M171" i="13" s="1"/>
  <c r="J173" i="13"/>
  <c r="P173" i="13" s="1"/>
  <c r="J180" i="14"/>
  <c r="J180" i="13" s="1"/>
  <c r="P173" i="14"/>
  <c r="K166" i="13"/>
  <c r="P166" i="13" s="1"/>
  <c r="K171" i="14"/>
  <c r="K171" i="13" s="1"/>
  <c r="P166" i="14"/>
  <c r="I171" i="14"/>
  <c r="O180" i="14"/>
  <c r="O180" i="13" s="1"/>
  <c r="M180" i="14"/>
  <c r="M180" i="13" s="1"/>
  <c r="N171" i="14"/>
  <c r="N171" i="13" s="1"/>
  <c r="H180" i="14" l="1"/>
  <c r="I171" i="13"/>
  <c r="H171" i="14"/>
  <c r="H171" i="13" l="1"/>
  <c r="P171" i="13" s="1"/>
  <c r="H180" i="13"/>
  <c r="P180" i="13" s="1"/>
  <c r="P171" i="14"/>
  <c r="P180" i="14"/>
  <c r="I675" i="17" l="1"/>
  <c r="J675" i="17"/>
  <c r="K675" i="17"/>
  <c r="L675" i="17"/>
  <c r="M675" i="17"/>
  <c r="N675" i="17"/>
  <c r="O675" i="17"/>
  <c r="I1004" i="17"/>
  <c r="J1004" i="17"/>
  <c r="K1004" i="17"/>
  <c r="L1004" i="17"/>
  <c r="M1004" i="17"/>
  <c r="N1004" i="17"/>
  <c r="O1004" i="17"/>
  <c r="I1049" i="17"/>
  <c r="J1049" i="17"/>
  <c r="K1049" i="17"/>
  <c r="L1049" i="17"/>
  <c r="M1049" i="17"/>
  <c r="N1049" i="17"/>
  <c r="O1049" i="17"/>
  <c r="I1119" i="17"/>
  <c r="J1119" i="17"/>
  <c r="K1119" i="17"/>
  <c r="L1119" i="17"/>
  <c r="M1119" i="17"/>
  <c r="N1119" i="17"/>
  <c r="O1119" i="17"/>
  <c r="I675" i="18"/>
  <c r="J675" i="18"/>
  <c r="K675" i="18"/>
  <c r="L675" i="18"/>
  <c r="M675" i="18"/>
  <c r="N675" i="18"/>
  <c r="O675" i="18"/>
  <c r="I1004" i="18"/>
  <c r="J1004" i="18"/>
  <c r="K1004" i="18"/>
  <c r="L1004" i="18"/>
  <c r="M1004" i="18"/>
  <c r="N1004" i="18"/>
  <c r="O1004" i="18"/>
  <c r="I1049" i="18"/>
  <c r="J1049" i="18"/>
  <c r="K1049" i="18"/>
  <c r="L1049" i="18"/>
  <c r="M1049" i="18"/>
  <c r="N1049" i="18"/>
  <c r="O1049" i="18"/>
  <c r="I1119" i="18"/>
  <c r="J1119" i="18"/>
  <c r="K1119" i="18"/>
  <c r="L1119" i="18"/>
  <c r="M1119" i="18"/>
  <c r="N1119" i="18"/>
  <c r="O1119" i="18"/>
  <c r="I675" i="34"/>
  <c r="J675" i="34"/>
  <c r="K675" i="34"/>
  <c r="L675" i="34"/>
  <c r="M675" i="34"/>
  <c r="N675" i="34"/>
  <c r="O675" i="34"/>
  <c r="I1002" i="34"/>
  <c r="J1002" i="34"/>
  <c r="K1002" i="34"/>
  <c r="L1002" i="34"/>
  <c r="M1002" i="34"/>
  <c r="N1002" i="34"/>
  <c r="O1002" i="34"/>
  <c r="I1004" i="34"/>
  <c r="J1004" i="34"/>
  <c r="K1004" i="34"/>
  <c r="L1004" i="34"/>
  <c r="M1004" i="34"/>
  <c r="N1004" i="34"/>
  <c r="O1004" i="34"/>
  <c r="I1049" i="34"/>
  <c r="J1049" i="34"/>
  <c r="K1049" i="34"/>
  <c r="L1049" i="34"/>
  <c r="M1049" i="34"/>
  <c r="N1049" i="34"/>
  <c r="O1049" i="34"/>
  <c r="I1107" i="34"/>
  <c r="J1107" i="34"/>
  <c r="K1107" i="34"/>
  <c r="L1107" i="34"/>
  <c r="M1107" i="34"/>
  <c r="N1107" i="34"/>
  <c r="O1107" i="34"/>
  <c r="I1119" i="34"/>
  <c r="J1119" i="34"/>
  <c r="K1119" i="34"/>
  <c r="L1119" i="34"/>
  <c r="M1119" i="34"/>
  <c r="N1119" i="34"/>
  <c r="O1119" i="34"/>
  <c r="I1121" i="34"/>
  <c r="J1121" i="34"/>
  <c r="K1121" i="34"/>
  <c r="L1121" i="34"/>
  <c r="M1121" i="34"/>
  <c r="N1121" i="34"/>
  <c r="O1121" i="34"/>
  <c r="I675" i="32"/>
  <c r="J675" i="32"/>
  <c r="K675" i="32"/>
  <c r="L675" i="32"/>
  <c r="M675" i="32"/>
  <c r="N675" i="32"/>
  <c r="O675" i="32"/>
  <c r="I1002" i="32"/>
  <c r="J1002" i="32"/>
  <c r="K1002" i="32"/>
  <c r="L1002" i="32"/>
  <c r="M1002" i="32"/>
  <c r="N1002" i="32"/>
  <c r="O1002" i="32"/>
  <c r="I1004" i="32"/>
  <c r="J1004" i="32"/>
  <c r="K1004" i="32"/>
  <c r="L1004" i="32"/>
  <c r="M1004" i="32"/>
  <c r="N1004" i="32"/>
  <c r="O1004" i="32"/>
  <c r="I1049" i="32"/>
  <c r="J1049" i="32"/>
  <c r="K1049" i="32"/>
  <c r="L1049" i="32"/>
  <c r="M1049" i="32"/>
  <c r="N1049" i="32"/>
  <c r="O1049" i="32"/>
  <c r="I1107" i="32"/>
  <c r="J1107" i="32"/>
  <c r="K1107" i="32"/>
  <c r="L1107" i="32"/>
  <c r="M1107" i="32"/>
  <c r="N1107" i="32"/>
  <c r="O1107" i="32"/>
  <c r="I1119" i="32"/>
  <c r="J1119" i="32"/>
  <c r="K1119" i="32"/>
  <c r="L1119" i="32"/>
  <c r="M1119" i="32"/>
  <c r="N1119" i="32"/>
  <c r="O1119" i="32"/>
  <c r="I1121" i="32"/>
  <c r="J1121" i="32"/>
  <c r="K1121" i="32"/>
  <c r="L1121" i="32"/>
  <c r="M1121" i="32"/>
  <c r="N1121" i="32"/>
  <c r="O1121" i="32"/>
  <c r="I675" i="16"/>
  <c r="J675" i="16"/>
  <c r="K675" i="16"/>
  <c r="L675" i="16"/>
  <c r="M675" i="16"/>
  <c r="N675" i="16"/>
  <c r="O675" i="16"/>
  <c r="I1002" i="16"/>
  <c r="J1002" i="16"/>
  <c r="K1002" i="16"/>
  <c r="L1002" i="16"/>
  <c r="M1002" i="16"/>
  <c r="N1002" i="16"/>
  <c r="O1002" i="16"/>
  <c r="I1004" i="16"/>
  <c r="J1004" i="16"/>
  <c r="K1004" i="16"/>
  <c r="L1004" i="16"/>
  <c r="M1004" i="16"/>
  <c r="N1004" i="16"/>
  <c r="O1004" i="16"/>
  <c r="I1049" i="16"/>
  <c r="J1049" i="16"/>
  <c r="K1049" i="16"/>
  <c r="L1049" i="16"/>
  <c r="M1049" i="16"/>
  <c r="N1049" i="16"/>
  <c r="O1049" i="16"/>
  <c r="I1107" i="16"/>
  <c r="J1107" i="16"/>
  <c r="K1107" i="16"/>
  <c r="L1107" i="16"/>
  <c r="M1107" i="16"/>
  <c r="N1107" i="16"/>
  <c r="O1107" i="16"/>
  <c r="I1119" i="16"/>
  <c r="J1119" i="16"/>
  <c r="K1119" i="16"/>
  <c r="L1119" i="16"/>
  <c r="M1119" i="16"/>
  <c r="N1119" i="16"/>
  <c r="O1119" i="16"/>
  <c r="I1121" i="16"/>
  <c r="J1121" i="16"/>
  <c r="K1121" i="16"/>
  <c r="L1121" i="16"/>
  <c r="M1121" i="16"/>
  <c r="N1121" i="16"/>
  <c r="O1121" i="16"/>
  <c r="I675" i="35"/>
  <c r="J675" i="35"/>
  <c r="K675" i="35"/>
  <c r="L675" i="35"/>
  <c r="M675" i="35"/>
  <c r="N675" i="35"/>
  <c r="O675" i="35"/>
  <c r="I1002" i="35"/>
  <c r="J1002" i="35"/>
  <c r="K1002" i="35"/>
  <c r="L1002" i="35"/>
  <c r="M1002" i="35"/>
  <c r="N1002" i="35"/>
  <c r="O1002" i="35"/>
  <c r="I1004" i="35"/>
  <c r="J1004" i="35"/>
  <c r="K1004" i="35"/>
  <c r="L1004" i="35"/>
  <c r="M1004" i="35"/>
  <c r="N1004" i="35"/>
  <c r="O1004" i="35"/>
  <c r="I1049" i="35"/>
  <c r="J1049" i="35"/>
  <c r="K1049" i="35"/>
  <c r="L1049" i="35"/>
  <c r="M1049" i="35"/>
  <c r="N1049" i="35"/>
  <c r="O1049" i="35"/>
  <c r="I1107" i="35"/>
  <c r="J1107" i="35"/>
  <c r="K1107" i="35"/>
  <c r="L1107" i="35"/>
  <c r="M1107" i="35"/>
  <c r="N1107" i="35"/>
  <c r="O1107" i="35"/>
  <c r="I1119" i="35"/>
  <c r="J1119" i="35"/>
  <c r="K1119" i="35"/>
  <c r="L1119" i="35"/>
  <c r="M1119" i="35"/>
  <c r="N1119" i="35"/>
  <c r="O1119" i="35"/>
  <c r="I1121" i="35"/>
  <c r="J1121" i="35"/>
  <c r="K1121" i="35"/>
  <c r="L1121" i="35"/>
  <c r="M1121" i="35"/>
  <c r="N1121" i="35"/>
  <c r="O1121" i="35"/>
  <c r="I675" i="31"/>
  <c r="J675" i="31"/>
  <c r="K675" i="31"/>
  <c r="L675" i="31"/>
  <c r="M675" i="31"/>
  <c r="N675" i="31"/>
  <c r="O675" i="31"/>
  <c r="I1002" i="31"/>
  <c r="J1002" i="31"/>
  <c r="K1002" i="31"/>
  <c r="L1002" i="31"/>
  <c r="M1002" i="31"/>
  <c r="N1002" i="31"/>
  <c r="O1002" i="31"/>
  <c r="I1004" i="31"/>
  <c r="J1004" i="31"/>
  <c r="K1004" i="31"/>
  <c r="L1004" i="31"/>
  <c r="M1004" i="31"/>
  <c r="N1004" i="31"/>
  <c r="O1004" i="31"/>
  <c r="I1049" i="31"/>
  <c r="J1049" i="31"/>
  <c r="K1049" i="31"/>
  <c r="L1049" i="31"/>
  <c r="M1049" i="31"/>
  <c r="N1049" i="31"/>
  <c r="O1049" i="31"/>
  <c r="I1107" i="31"/>
  <c r="J1107" i="31"/>
  <c r="K1107" i="31"/>
  <c r="L1107" i="31"/>
  <c r="M1107" i="31"/>
  <c r="N1107" i="31"/>
  <c r="O1107" i="31"/>
  <c r="I1119" i="31"/>
  <c r="J1119" i="31"/>
  <c r="K1119" i="31"/>
  <c r="L1119" i="31"/>
  <c r="M1119" i="31"/>
  <c r="N1119" i="31"/>
  <c r="O1119" i="31"/>
  <c r="I1121" i="31"/>
  <c r="J1121" i="31"/>
  <c r="K1121" i="31"/>
  <c r="L1121" i="31"/>
  <c r="M1121" i="31"/>
  <c r="N1121" i="31"/>
  <c r="O1121" i="31"/>
  <c r="I675" i="33"/>
  <c r="J675" i="33"/>
  <c r="K675" i="33"/>
  <c r="L675" i="33"/>
  <c r="M675" i="33"/>
  <c r="N675" i="33"/>
  <c r="O675" i="33"/>
  <c r="I1002" i="33"/>
  <c r="J1002" i="33"/>
  <c r="K1002" i="33"/>
  <c r="L1002" i="33"/>
  <c r="M1002" i="33"/>
  <c r="N1002" i="33"/>
  <c r="O1002" i="33"/>
  <c r="I1004" i="33"/>
  <c r="J1004" i="33"/>
  <c r="K1004" i="33"/>
  <c r="L1004" i="33"/>
  <c r="M1004" i="33"/>
  <c r="N1004" i="33"/>
  <c r="O1004" i="33"/>
  <c r="I1049" i="33"/>
  <c r="J1049" i="33"/>
  <c r="K1049" i="33"/>
  <c r="L1049" i="33"/>
  <c r="M1049" i="33"/>
  <c r="N1049" i="33"/>
  <c r="O1049" i="33"/>
  <c r="I1107" i="33"/>
  <c r="J1107" i="33"/>
  <c r="K1107" i="33"/>
  <c r="L1107" i="33"/>
  <c r="M1107" i="33"/>
  <c r="N1107" i="33"/>
  <c r="O1107" i="33"/>
  <c r="I1119" i="33"/>
  <c r="J1119" i="33"/>
  <c r="K1119" i="33"/>
  <c r="L1119" i="33"/>
  <c r="M1119" i="33"/>
  <c r="N1119" i="33"/>
  <c r="O1119" i="33"/>
  <c r="I1121" i="33"/>
  <c r="J1121" i="33"/>
  <c r="K1121" i="33"/>
  <c r="L1121" i="33"/>
  <c r="M1121" i="33"/>
  <c r="N1121" i="33"/>
  <c r="O1121" i="33"/>
  <c r="L1004" i="13" l="1"/>
  <c r="K1004" i="13"/>
  <c r="M1049" i="13"/>
  <c r="J675" i="13"/>
  <c r="I1119" i="13"/>
  <c r="N1004" i="13"/>
  <c r="L675" i="13"/>
  <c r="N1049" i="13"/>
  <c r="K675" i="13"/>
  <c r="J1049" i="13"/>
  <c r="O675" i="13"/>
  <c r="M1119" i="13"/>
  <c r="K1119" i="13"/>
  <c r="I1004" i="13"/>
  <c r="K1049" i="13"/>
  <c r="N1119" i="13"/>
  <c r="M675" i="13"/>
  <c r="N675" i="13"/>
  <c r="O1119" i="13"/>
  <c r="L1049" i="13"/>
  <c r="J1004" i="13"/>
  <c r="J1119" i="13"/>
  <c r="O1049" i="13"/>
  <c r="M1004" i="13"/>
  <c r="I675" i="13"/>
  <c r="P1107" i="33"/>
  <c r="L1119" i="13"/>
  <c r="I1049" i="13"/>
  <c r="O1004" i="13"/>
  <c r="P1107" i="31"/>
  <c r="P1107" i="35"/>
  <c r="P1002" i="32"/>
  <c r="P1119" i="34"/>
  <c r="P1121" i="32"/>
  <c r="P1121" i="35"/>
  <c r="P1002" i="35"/>
  <c r="P1107" i="16"/>
  <c r="P1004" i="18"/>
  <c r="P1119" i="33"/>
  <c r="P675" i="31"/>
  <c r="P1002" i="31"/>
  <c r="P1119" i="35"/>
  <c r="P1049" i="33"/>
  <c r="P1002" i="33"/>
  <c r="P675" i="33"/>
  <c r="P1119" i="31"/>
  <c r="P1004" i="31"/>
  <c r="P1004" i="32"/>
  <c r="P1004" i="33"/>
  <c r="P1121" i="31"/>
  <c r="P1121" i="33"/>
  <c r="P1049" i="31"/>
  <c r="P1004" i="35"/>
  <c r="P675" i="16"/>
  <c r="P1049" i="35"/>
  <c r="P1119" i="16"/>
  <c r="P1049" i="32"/>
  <c r="P1121" i="16"/>
  <c r="P1002" i="16"/>
  <c r="P1002" i="34"/>
  <c r="P1004" i="16"/>
  <c r="P675" i="35"/>
  <c r="P1049" i="16"/>
  <c r="P675" i="34"/>
  <c r="P1004" i="17"/>
  <c r="P1121" i="34"/>
  <c r="P1049" i="34"/>
  <c r="P1049" i="17"/>
  <c r="P1119" i="32"/>
  <c r="P1107" i="32"/>
  <c r="P1107" i="34"/>
  <c r="P1004" i="34"/>
  <c r="P675" i="32"/>
  <c r="P1119" i="18"/>
  <c r="P1049" i="18"/>
  <c r="P675" i="18"/>
  <c r="P1119" i="17"/>
  <c r="P675" i="17"/>
  <c r="P1004" i="13" l="1"/>
  <c r="P675" i="13"/>
  <c r="P1119" i="13"/>
  <c r="P1049" i="13"/>
  <c r="N1253" i="14" l="1"/>
  <c r="N1253" i="27"/>
  <c r="N1253" i="28"/>
  <c r="L1253" i="28"/>
  <c r="L1253" i="27"/>
  <c r="L1253" i="14"/>
  <c r="M1253" i="14"/>
  <c r="M1253" i="28"/>
  <c r="M1253" i="27"/>
  <c r="N651" i="33"/>
  <c r="N651" i="34"/>
  <c r="N651" i="31"/>
  <c r="N651" i="16"/>
  <c r="N651" i="32"/>
  <c r="N651" i="35"/>
  <c r="N678" i="16"/>
  <c r="N678" i="32"/>
  <c r="N678" i="33"/>
  <c r="N678" i="34"/>
  <c r="N678" i="35"/>
  <c r="N678" i="31"/>
  <c r="N1009" i="16"/>
  <c r="N1009" i="33"/>
  <c r="N1009" i="35"/>
  <c r="N1009" i="32"/>
  <c r="N1009" i="31"/>
  <c r="N1009" i="34"/>
  <c r="N646" i="33"/>
  <c r="N646" i="31"/>
  <c r="N646" i="35"/>
  <c r="N646" i="16"/>
  <c r="N646" i="32"/>
  <c r="N646" i="34"/>
  <c r="N1370" i="32"/>
  <c r="N1040" i="34"/>
  <c r="N1029" i="35"/>
  <c r="N974" i="35"/>
  <c r="N1040" i="35"/>
  <c r="N984" i="33"/>
  <c r="N984" i="31"/>
  <c r="N1417" i="31"/>
  <c r="N1075" i="34"/>
  <c r="N1370" i="34"/>
  <c r="N974" i="34"/>
  <c r="N1040" i="32"/>
  <c r="N984" i="16"/>
  <c r="N1029" i="31"/>
  <c r="N974" i="31"/>
  <c r="N984" i="34"/>
  <c r="N1075" i="32"/>
  <c r="N1370" i="16"/>
  <c r="N1029" i="32"/>
  <c r="N974" i="32"/>
  <c r="N1040" i="33"/>
  <c r="N1075" i="33"/>
  <c r="N1029" i="16"/>
  <c r="N1417" i="35"/>
  <c r="N974" i="33"/>
  <c r="N1417" i="33"/>
  <c r="N1075" i="35"/>
  <c r="N1417" i="34"/>
  <c r="N1040" i="31"/>
  <c r="N1370" i="35"/>
  <c r="N1075" i="16"/>
  <c r="N1370" i="33"/>
  <c r="N1029" i="34"/>
  <c r="N1417" i="32"/>
  <c r="N974" i="16"/>
  <c r="N984" i="35"/>
  <c r="N1029" i="33"/>
  <c r="N1370" i="31"/>
  <c r="N984" i="32"/>
  <c r="N1417" i="16"/>
  <c r="N1040" i="16"/>
  <c r="N1075" i="31"/>
  <c r="N995" i="34"/>
  <c r="N1047" i="32"/>
  <c r="N1411" i="35"/>
  <c r="N992" i="33"/>
  <c r="N992" i="34"/>
  <c r="N641" i="16"/>
  <c r="N1059" i="16"/>
  <c r="N995" i="35"/>
  <c r="N1047" i="31"/>
  <c r="N641" i="31"/>
  <c r="N1411" i="32"/>
  <c r="N992" i="35"/>
  <c r="N641" i="33"/>
  <c r="N1059" i="33"/>
  <c r="N641" i="34"/>
  <c r="N1059" i="34"/>
  <c r="N995" i="32"/>
  <c r="N1047" i="16"/>
  <c r="N1411" i="31"/>
  <c r="N995" i="33"/>
  <c r="N992" i="32"/>
  <c r="N641" i="35"/>
  <c r="N1059" i="35"/>
  <c r="N995" i="31"/>
  <c r="N1047" i="33"/>
  <c r="N1059" i="31"/>
  <c r="N1047" i="34"/>
  <c r="N1411" i="16"/>
  <c r="N992" i="31"/>
  <c r="N641" i="32"/>
  <c r="N1059" i="32"/>
  <c r="N995" i="16"/>
  <c r="N1047" i="35"/>
  <c r="N1411" i="33"/>
  <c r="N1411" i="34"/>
  <c r="N992" i="16"/>
  <c r="O1253" i="30" l="1"/>
  <c r="O1253" i="29"/>
  <c r="O1253" i="15"/>
  <c r="M651" i="32"/>
  <c r="M651" i="35"/>
  <c r="M651" i="33"/>
  <c r="M651" i="34"/>
  <c r="M651" i="16"/>
  <c r="M651" i="31"/>
  <c r="M678" i="16"/>
  <c r="M678" i="33"/>
  <c r="M678" i="35"/>
  <c r="M678" i="34"/>
  <c r="M678" i="32"/>
  <c r="M678" i="31"/>
  <c r="M1009" i="33"/>
  <c r="M1009" i="16"/>
  <c r="M1009" i="34"/>
  <c r="M1009" i="35"/>
  <c r="M1009" i="32"/>
  <c r="M1009" i="31"/>
  <c r="M646" i="31"/>
  <c r="M646" i="35"/>
  <c r="M646" i="16"/>
  <c r="M646" i="32"/>
  <c r="M646" i="34"/>
  <c r="M646" i="33"/>
  <c r="M1075" i="34"/>
  <c r="M1370" i="34"/>
  <c r="M1029" i="34"/>
  <c r="M1029" i="32"/>
  <c r="M1417" i="35"/>
  <c r="M1029" i="33"/>
  <c r="M1040" i="16"/>
  <c r="M1370" i="16"/>
  <c r="M984" i="34"/>
  <c r="M984" i="16"/>
  <c r="M1417" i="31"/>
  <c r="M1417" i="33"/>
  <c r="M1370" i="33"/>
  <c r="M984" i="32"/>
  <c r="M984" i="35"/>
  <c r="M1075" i="16"/>
  <c r="M1370" i="32"/>
  <c r="M1040" i="34"/>
  <c r="M984" i="31"/>
  <c r="M984" i="33"/>
  <c r="M1075" i="31"/>
  <c r="M1370" i="35"/>
  <c r="M974" i="34"/>
  <c r="M1040" i="32"/>
  <c r="M1040" i="35"/>
  <c r="M1075" i="35"/>
  <c r="M974" i="32"/>
  <c r="M1417" i="32"/>
  <c r="M974" i="16"/>
  <c r="M1029" i="16"/>
  <c r="M1029" i="35"/>
  <c r="M974" i="35"/>
  <c r="M974" i="31"/>
  <c r="M1040" i="31"/>
  <c r="M1040" i="33"/>
  <c r="M974" i="33"/>
  <c r="M1075" i="32"/>
  <c r="M1370" i="31"/>
  <c r="M1417" i="34"/>
  <c r="M1417" i="16"/>
  <c r="M1075" i="33"/>
  <c r="M1029" i="31"/>
  <c r="M992" i="34"/>
  <c r="M641" i="16"/>
  <c r="M1059" i="16"/>
  <c r="M995" i="35"/>
  <c r="M1047" i="31"/>
  <c r="M1411" i="32"/>
  <c r="M992" i="35"/>
  <c r="M641" i="33"/>
  <c r="M1059" i="33"/>
  <c r="M641" i="34"/>
  <c r="M1059" i="34"/>
  <c r="M995" i="32"/>
  <c r="M1047" i="16"/>
  <c r="M1411" i="31"/>
  <c r="M992" i="32"/>
  <c r="M641" i="35"/>
  <c r="M1059" i="35"/>
  <c r="M995" i="31"/>
  <c r="M1047" i="33"/>
  <c r="M1047" i="34"/>
  <c r="M1411" i="16"/>
  <c r="M992" i="31"/>
  <c r="M1047" i="32"/>
  <c r="M641" i="32"/>
  <c r="M1059" i="32"/>
  <c r="M995" i="16"/>
  <c r="M1047" i="35"/>
  <c r="M1411" i="33"/>
  <c r="M995" i="34"/>
  <c r="M1411" i="34"/>
  <c r="M992" i="16"/>
  <c r="M641" i="31"/>
  <c r="M1059" i="31"/>
  <c r="M995" i="33"/>
  <c r="M1411" i="35"/>
  <c r="M992" i="33"/>
  <c r="O651" i="33"/>
  <c r="O651" i="32"/>
  <c r="O651" i="34"/>
  <c r="O651" i="35"/>
  <c r="O651" i="16"/>
  <c r="O651" i="31"/>
  <c r="O678" i="16"/>
  <c r="O678" i="34"/>
  <c r="O678" i="33"/>
  <c r="O678" i="35"/>
  <c r="O678" i="32"/>
  <c r="O678" i="31"/>
  <c r="O1009" i="33"/>
  <c r="O1009" i="16"/>
  <c r="O1009" i="34"/>
  <c r="O1009" i="31"/>
  <c r="O1009" i="35"/>
  <c r="O1009" i="32"/>
  <c r="O646" i="33"/>
  <c r="O646" i="31"/>
  <c r="O646" i="35"/>
  <c r="O646" i="16"/>
  <c r="O646" i="32"/>
  <c r="O646" i="34"/>
  <c r="O1075" i="31"/>
  <c r="O1370" i="33"/>
  <c r="O974" i="34"/>
  <c r="O1040" i="32"/>
  <c r="O984" i="16"/>
  <c r="O984" i="31"/>
  <c r="O1075" i="33"/>
  <c r="O1029" i="34"/>
  <c r="O1029" i="32"/>
  <c r="O974" i="32"/>
  <c r="O1029" i="35"/>
  <c r="O1075" i="32"/>
  <c r="O1029" i="16"/>
  <c r="O974" i="35"/>
  <c r="O1040" i="33"/>
  <c r="O974" i="33"/>
  <c r="O1075" i="34"/>
  <c r="O1370" i="35"/>
  <c r="O1417" i="34"/>
  <c r="O1029" i="31"/>
  <c r="O974" i="31"/>
  <c r="O1075" i="16"/>
  <c r="O1370" i="32"/>
  <c r="O1417" i="32"/>
  <c r="O974" i="16"/>
  <c r="O1040" i="35"/>
  <c r="O1370" i="31"/>
  <c r="O984" i="32"/>
  <c r="O1417" i="16"/>
  <c r="O1370" i="16"/>
  <c r="O984" i="34"/>
  <c r="O1040" i="16"/>
  <c r="O1040" i="31"/>
  <c r="O1417" i="35"/>
  <c r="O1029" i="33"/>
  <c r="O1417" i="31"/>
  <c r="O1417" i="33"/>
  <c r="O1075" i="35"/>
  <c r="O1370" i="34"/>
  <c r="O1040" i="34"/>
  <c r="O984" i="35"/>
  <c r="O984" i="33"/>
  <c r="O1411" i="34"/>
  <c r="O992" i="16"/>
  <c r="O641" i="31"/>
  <c r="O1059" i="31"/>
  <c r="O995" i="33"/>
  <c r="O641" i="32"/>
  <c r="O995" i="16"/>
  <c r="O995" i="34"/>
  <c r="O1047" i="32"/>
  <c r="O1411" i="35"/>
  <c r="O992" i="33"/>
  <c r="O992" i="34"/>
  <c r="O641" i="16"/>
  <c r="O1059" i="16"/>
  <c r="O995" i="35"/>
  <c r="O1047" i="31"/>
  <c r="O1411" i="32"/>
  <c r="O992" i="35"/>
  <c r="O641" i="33"/>
  <c r="O1059" i="33"/>
  <c r="O1411" i="33"/>
  <c r="O641" i="34"/>
  <c r="O1059" i="34"/>
  <c r="O995" i="32"/>
  <c r="O1047" i="16"/>
  <c r="O1411" i="31"/>
  <c r="O1047" i="35"/>
  <c r="O992" i="32"/>
  <c r="O641" i="35"/>
  <c r="O1059" i="35"/>
  <c r="O995" i="31"/>
  <c r="O1047" i="33"/>
  <c r="O1059" i="32"/>
  <c r="O1047" i="34"/>
  <c r="O1411" i="16"/>
  <c r="O992" i="31"/>
  <c r="N651" i="18"/>
  <c r="N678" i="18"/>
  <c r="N1009" i="18"/>
  <c r="N646" i="18"/>
  <c r="N1370" i="18"/>
  <c r="N1075" i="18"/>
  <c r="N641" i="18"/>
  <c r="N1059" i="18"/>
  <c r="N1411" i="18"/>
  <c r="N992" i="18"/>
  <c r="J1253" i="28"/>
  <c r="J1253" i="27"/>
  <c r="J1253" i="14"/>
  <c r="J1253" i="29"/>
  <c r="J1253" i="15"/>
  <c r="J1253" i="30"/>
  <c r="O1253" i="27"/>
  <c r="O1253" i="14"/>
  <c r="O1253" i="28"/>
  <c r="I651" i="35"/>
  <c r="I651" i="34"/>
  <c r="I651" i="33"/>
  <c r="I651" i="31"/>
  <c r="I651" i="32"/>
  <c r="I651" i="16"/>
  <c r="I678" i="16"/>
  <c r="I678" i="32"/>
  <c r="I678" i="35"/>
  <c r="I678" i="34"/>
  <c r="I678" i="33"/>
  <c r="I678" i="31"/>
  <c r="I1009" i="33"/>
  <c r="I1009" i="16"/>
  <c r="I1009" i="34"/>
  <c r="I1009" i="35"/>
  <c r="I1009" i="32"/>
  <c r="I1009" i="31"/>
  <c r="I646" i="34"/>
  <c r="I646" i="33"/>
  <c r="I646" i="31"/>
  <c r="I646" i="35"/>
  <c r="I646" i="16"/>
  <c r="I646" i="32"/>
  <c r="I974" i="35"/>
  <c r="I1370" i="31"/>
  <c r="I974" i="34"/>
  <c r="I1417" i="35"/>
  <c r="I1370" i="35"/>
  <c r="I1040" i="31"/>
  <c r="I1075" i="31"/>
  <c r="I1370" i="32"/>
  <c r="I984" i="16"/>
  <c r="I1040" i="32"/>
  <c r="I1417" i="34"/>
  <c r="I1075" i="32"/>
  <c r="I1370" i="34"/>
  <c r="I1029" i="35"/>
  <c r="I1029" i="34"/>
  <c r="I984" i="32"/>
  <c r="I1417" i="16"/>
  <c r="I984" i="34"/>
  <c r="I984" i="33"/>
  <c r="I984" i="31"/>
  <c r="I974" i="33"/>
  <c r="I1075" i="34"/>
  <c r="I984" i="35"/>
  <c r="I974" i="31"/>
  <c r="I1075" i="33"/>
  <c r="I1029" i="16"/>
  <c r="I974" i="16"/>
  <c r="I1029" i="33"/>
  <c r="I1417" i="32"/>
  <c r="I1075" i="16"/>
  <c r="I1370" i="33"/>
  <c r="I1040" i="35"/>
  <c r="I1029" i="31"/>
  <c r="I1029" i="32"/>
  <c r="I974" i="32"/>
  <c r="I1417" i="33"/>
  <c r="I1040" i="33"/>
  <c r="I1417" i="31"/>
  <c r="I1370" i="16"/>
  <c r="I1040" i="16"/>
  <c r="I1040" i="34"/>
  <c r="I1075" i="35"/>
  <c r="I1047" i="34"/>
  <c r="I1411" i="16"/>
  <c r="I992" i="31"/>
  <c r="I1059" i="35"/>
  <c r="I1047" i="33"/>
  <c r="I641" i="32"/>
  <c r="I1059" i="32"/>
  <c r="I995" i="16"/>
  <c r="I1047" i="35"/>
  <c r="I1411" i="33"/>
  <c r="I1411" i="34"/>
  <c r="I992" i="16"/>
  <c r="I641" i="31"/>
  <c r="I1059" i="31"/>
  <c r="I995" i="33"/>
  <c r="I995" i="34"/>
  <c r="I1047" i="32"/>
  <c r="I1411" i="35"/>
  <c r="I992" i="33"/>
  <c r="I995" i="31"/>
  <c r="I992" i="34"/>
  <c r="I641" i="16"/>
  <c r="I1059" i="16"/>
  <c r="I995" i="35"/>
  <c r="I1047" i="31"/>
  <c r="I992" i="32"/>
  <c r="I641" i="35"/>
  <c r="I1411" i="32"/>
  <c r="I992" i="35"/>
  <c r="I641" i="33"/>
  <c r="I1059" i="33"/>
  <c r="I641" i="34"/>
  <c r="I1059" i="34"/>
  <c r="I995" i="32"/>
  <c r="I1047" i="16"/>
  <c r="I1411" i="31"/>
  <c r="N651" i="17"/>
  <c r="N678" i="17"/>
  <c r="N1009" i="17"/>
  <c r="N646" i="17"/>
  <c r="N1075" i="17"/>
  <c r="N1370" i="17"/>
  <c r="N1411" i="17"/>
  <c r="N992" i="17"/>
  <c r="N641" i="17"/>
  <c r="N1059" i="17"/>
  <c r="K1253" i="30"/>
  <c r="K1253" i="29"/>
  <c r="K1253" i="15"/>
  <c r="L1253" i="30"/>
  <c r="L1253" i="29"/>
  <c r="L1253" i="15"/>
  <c r="L651" i="31"/>
  <c r="L651" i="33"/>
  <c r="L651" i="32"/>
  <c r="L651" i="16"/>
  <c r="L651" i="34"/>
  <c r="L651" i="35"/>
  <c r="L678" i="16"/>
  <c r="L678" i="33"/>
  <c r="L678" i="32"/>
  <c r="L678" i="34"/>
  <c r="L678" i="35"/>
  <c r="L678" i="31"/>
  <c r="L1009" i="16"/>
  <c r="L1009" i="33"/>
  <c r="L1009" i="31"/>
  <c r="L1009" i="35"/>
  <c r="L1009" i="32"/>
  <c r="L1009" i="34"/>
  <c r="L646" i="35"/>
  <c r="L646" i="16"/>
  <c r="L646" i="32"/>
  <c r="L646" i="34"/>
  <c r="L646" i="33"/>
  <c r="L646" i="31"/>
  <c r="L1370" i="34"/>
  <c r="L974" i="16"/>
  <c r="L1040" i="16"/>
  <c r="L1417" i="35"/>
  <c r="L974" i="35"/>
  <c r="L1075" i="16"/>
  <c r="L1370" i="33"/>
  <c r="L1029" i="34"/>
  <c r="L1029" i="33"/>
  <c r="L1417" i="31"/>
  <c r="L1417" i="33"/>
  <c r="L974" i="31"/>
  <c r="L1075" i="32"/>
  <c r="L1370" i="31"/>
  <c r="L1029" i="32"/>
  <c r="L1417" i="16"/>
  <c r="L984" i="35"/>
  <c r="L1370" i="16"/>
  <c r="L1075" i="35"/>
  <c r="L984" i="32"/>
  <c r="L1029" i="35"/>
  <c r="L984" i="33"/>
  <c r="L1075" i="34"/>
  <c r="L984" i="34"/>
  <c r="L1075" i="31"/>
  <c r="L1040" i="34"/>
  <c r="L1417" i="34"/>
  <c r="L984" i="16"/>
  <c r="L984" i="31"/>
  <c r="L1040" i="35"/>
  <c r="L1075" i="33"/>
  <c r="L1370" i="35"/>
  <c r="L974" i="34"/>
  <c r="L1040" i="32"/>
  <c r="L1029" i="31"/>
  <c r="L974" i="33"/>
  <c r="L1040" i="31"/>
  <c r="L1040" i="33"/>
  <c r="L1370" i="32"/>
  <c r="L1417" i="32"/>
  <c r="L974" i="32"/>
  <c r="L1029" i="16"/>
  <c r="L1411" i="32"/>
  <c r="L992" i="35"/>
  <c r="L641" i="33"/>
  <c r="L1059" i="33"/>
  <c r="L641" i="34"/>
  <c r="L1059" i="34"/>
  <c r="L995" i="32"/>
  <c r="L1047" i="16"/>
  <c r="L1411" i="31"/>
  <c r="L641" i="16"/>
  <c r="L1059" i="16"/>
  <c r="L995" i="35"/>
  <c r="L992" i="32"/>
  <c r="L641" i="35"/>
  <c r="L1059" i="35"/>
  <c r="L995" i="31"/>
  <c r="L1047" i="33"/>
  <c r="L1047" i="34"/>
  <c r="L1411" i="16"/>
  <c r="L992" i="31"/>
  <c r="L992" i="34"/>
  <c r="L641" i="32"/>
  <c r="L1059" i="32"/>
  <c r="L995" i="16"/>
  <c r="L1047" i="35"/>
  <c r="L1411" i="33"/>
  <c r="L1411" i="34"/>
  <c r="L992" i="16"/>
  <c r="L641" i="31"/>
  <c r="L1059" i="31"/>
  <c r="L995" i="33"/>
  <c r="L995" i="34"/>
  <c r="L1047" i="32"/>
  <c r="L1411" i="35"/>
  <c r="L992" i="33"/>
  <c r="L1047" i="31"/>
  <c r="I1253" i="28"/>
  <c r="I1253" i="27"/>
  <c r="I1253" i="14"/>
  <c r="J651" i="34"/>
  <c r="J651" i="31"/>
  <c r="J651" i="33"/>
  <c r="J651" i="32"/>
  <c r="J651" i="35"/>
  <c r="J651" i="16"/>
  <c r="J678" i="16"/>
  <c r="J678" i="33"/>
  <c r="J678" i="35"/>
  <c r="J678" i="32"/>
  <c r="J678" i="34"/>
  <c r="J678" i="31"/>
  <c r="J1009" i="16"/>
  <c r="J1009" i="33"/>
  <c r="J1009" i="31"/>
  <c r="J1009" i="32"/>
  <c r="J1009" i="34"/>
  <c r="J1009" i="35"/>
  <c r="J646" i="32"/>
  <c r="J646" i="34"/>
  <c r="J646" i="33"/>
  <c r="J646" i="31"/>
  <c r="J646" i="35"/>
  <c r="J646" i="16"/>
  <c r="J1075" i="34"/>
  <c r="J1040" i="34"/>
  <c r="J1040" i="35"/>
  <c r="J1417" i="35"/>
  <c r="J984" i="33"/>
  <c r="J1029" i="33"/>
  <c r="J1075" i="31"/>
  <c r="J1040" i="32"/>
  <c r="J1417" i="34"/>
  <c r="J1029" i="16"/>
  <c r="J974" i="35"/>
  <c r="J1040" i="31"/>
  <c r="J974" i="34"/>
  <c r="J1075" i="33"/>
  <c r="J1370" i="33"/>
  <c r="J974" i="31"/>
  <c r="J984" i="35"/>
  <c r="J1370" i="31"/>
  <c r="J1417" i="33"/>
  <c r="J1075" i="32"/>
  <c r="J1370" i="16"/>
  <c r="J984" i="34"/>
  <c r="J1417" i="32"/>
  <c r="J974" i="16"/>
  <c r="J1040" i="33"/>
  <c r="J1075" i="35"/>
  <c r="J1029" i="34"/>
  <c r="J1370" i="32"/>
  <c r="J984" i="32"/>
  <c r="J974" i="33"/>
  <c r="J1417" i="31"/>
  <c r="J1370" i="35"/>
  <c r="J1040" i="16"/>
  <c r="J1417" i="16"/>
  <c r="J1029" i="35"/>
  <c r="J1075" i="16"/>
  <c r="J1370" i="34"/>
  <c r="J1029" i="32"/>
  <c r="J974" i="32"/>
  <c r="J984" i="16"/>
  <c r="J984" i="31"/>
  <c r="J1029" i="31"/>
  <c r="J992" i="32"/>
  <c r="J641" i="35"/>
  <c r="J1059" i="35"/>
  <c r="J995" i="31"/>
  <c r="J1047" i="33"/>
  <c r="J1411" i="31"/>
  <c r="J1047" i="34"/>
  <c r="J1411" i="16"/>
  <c r="J992" i="31"/>
  <c r="J641" i="34"/>
  <c r="J1059" i="34"/>
  <c r="J995" i="32"/>
  <c r="J641" i="32"/>
  <c r="J1059" i="32"/>
  <c r="J995" i="16"/>
  <c r="J1047" i="35"/>
  <c r="J1411" i="33"/>
  <c r="J1411" i="34"/>
  <c r="J992" i="16"/>
  <c r="J641" i="31"/>
  <c r="J1059" i="31"/>
  <c r="J995" i="33"/>
  <c r="J1047" i="16"/>
  <c r="J995" i="34"/>
  <c r="J1047" i="32"/>
  <c r="J1411" i="35"/>
  <c r="J992" i="33"/>
  <c r="J992" i="34"/>
  <c r="J641" i="16"/>
  <c r="J1059" i="16"/>
  <c r="J995" i="35"/>
  <c r="J1047" i="31"/>
  <c r="J1411" i="32"/>
  <c r="J992" i="35"/>
  <c r="J641" i="33"/>
  <c r="J1059" i="33"/>
  <c r="N1253" i="30"/>
  <c r="N1253" i="29"/>
  <c r="N1253" i="15"/>
  <c r="I1253" i="15"/>
  <c r="I1253" i="29"/>
  <c r="I1253" i="30"/>
  <c r="K651" i="32"/>
  <c r="K651" i="34"/>
  <c r="K651" i="35"/>
  <c r="K651" i="33"/>
  <c r="K651" i="31"/>
  <c r="K651" i="16"/>
  <c r="K678" i="16"/>
  <c r="K678" i="32"/>
  <c r="K678" i="34"/>
  <c r="K678" i="35"/>
  <c r="K678" i="33"/>
  <c r="K678" i="31"/>
  <c r="K1009" i="16"/>
  <c r="K1009" i="33"/>
  <c r="K1009" i="35"/>
  <c r="K1009" i="34"/>
  <c r="K1009" i="31"/>
  <c r="K1009" i="32"/>
  <c r="K646" i="16"/>
  <c r="K646" i="32"/>
  <c r="K646" i="34"/>
  <c r="K646" i="33"/>
  <c r="K646" i="31"/>
  <c r="K646" i="35"/>
  <c r="K1075" i="33"/>
  <c r="K1370" i="33"/>
  <c r="K1040" i="34"/>
  <c r="K984" i="31"/>
  <c r="K984" i="33"/>
  <c r="K1370" i="31"/>
  <c r="K1075" i="34"/>
  <c r="K1370" i="16"/>
  <c r="K1040" i="32"/>
  <c r="K1417" i="34"/>
  <c r="K1040" i="31"/>
  <c r="K974" i="34"/>
  <c r="K1075" i="16"/>
  <c r="K974" i="32"/>
  <c r="K1029" i="16"/>
  <c r="K974" i="35"/>
  <c r="K1075" i="31"/>
  <c r="K984" i="34"/>
  <c r="K974" i="31"/>
  <c r="K974" i="33"/>
  <c r="K1040" i="33"/>
  <c r="K1029" i="35"/>
  <c r="K1075" i="35"/>
  <c r="K1370" i="32"/>
  <c r="K984" i="32"/>
  <c r="K974" i="16"/>
  <c r="K1417" i="32"/>
  <c r="K1417" i="35"/>
  <c r="K1029" i="34"/>
  <c r="K1029" i="33"/>
  <c r="K1075" i="32"/>
  <c r="K1370" i="34"/>
  <c r="K1040" i="16"/>
  <c r="K1417" i="16"/>
  <c r="K984" i="35"/>
  <c r="K1417" i="31"/>
  <c r="K1417" i="33"/>
  <c r="K1370" i="35"/>
  <c r="K1029" i="32"/>
  <c r="K984" i="16"/>
  <c r="K1040" i="35"/>
  <c r="K1029" i="31"/>
  <c r="K641" i="34"/>
  <c r="K1059" i="34"/>
  <c r="K995" i="32"/>
  <c r="K1047" i="16"/>
  <c r="K1411" i="31"/>
  <c r="K992" i="32"/>
  <c r="K641" i="35"/>
  <c r="K1059" i="35"/>
  <c r="K995" i="31"/>
  <c r="K1047" i="33"/>
  <c r="K1047" i="34"/>
  <c r="K1411" i="16"/>
  <c r="K992" i="31"/>
  <c r="K992" i="35"/>
  <c r="K641" i="33"/>
  <c r="K1059" i="33"/>
  <c r="K641" i="32"/>
  <c r="K1059" i="32"/>
  <c r="K995" i="16"/>
  <c r="K1047" i="35"/>
  <c r="K1411" i="33"/>
  <c r="K1411" i="32"/>
  <c r="K1411" i="34"/>
  <c r="K992" i="16"/>
  <c r="K641" i="31"/>
  <c r="K1059" i="31"/>
  <c r="K995" i="33"/>
  <c r="K995" i="34"/>
  <c r="K1047" i="32"/>
  <c r="K1411" i="35"/>
  <c r="K992" i="33"/>
  <c r="K992" i="34"/>
  <c r="K641" i="16"/>
  <c r="K1059" i="16"/>
  <c r="K995" i="35"/>
  <c r="K1047" i="31"/>
  <c r="M1253" i="30"/>
  <c r="M1253" i="29"/>
  <c r="M1253" i="15"/>
  <c r="N678" i="13" l="1"/>
  <c r="N1411" i="13"/>
  <c r="N1059" i="13"/>
  <c r="N992" i="13"/>
  <c r="N1075" i="13"/>
  <c r="N1009" i="13"/>
  <c r="P641" i="33"/>
  <c r="P1040" i="35"/>
  <c r="P974" i="31"/>
  <c r="P984" i="32"/>
  <c r="P1370" i="32"/>
  <c r="P646" i="32"/>
  <c r="P1009" i="35"/>
  <c r="N1370" i="13"/>
  <c r="N641" i="13"/>
  <c r="N646" i="13"/>
  <c r="P992" i="35"/>
  <c r="P992" i="34"/>
  <c r="P641" i="31"/>
  <c r="P1047" i="33"/>
  <c r="P1370" i="16"/>
  <c r="P1370" i="33"/>
  <c r="P984" i="35"/>
  <c r="P1029" i="34"/>
  <c r="P1075" i="31"/>
  <c r="P646" i="16"/>
  <c r="P1009" i="34"/>
  <c r="P678" i="16"/>
  <c r="P1411" i="31"/>
  <c r="P1411" i="32"/>
  <c r="P995" i="31"/>
  <c r="P992" i="16"/>
  <c r="P1059" i="35"/>
  <c r="P1417" i="31"/>
  <c r="P1075" i="16"/>
  <c r="P1075" i="34"/>
  <c r="P1029" i="35"/>
  <c r="P1040" i="31"/>
  <c r="P646" i="35"/>
  <c r="P1009" i="16"/>
  <c r="P651" i="16"/>
  <c r="K1253" i="28"/>
  <c r="P1253" i="28" s="1"/>
  <c r="K1253" i="27"/>
  <c r="P1253" i="27" s="1"/>
  <c r="K1253" i="14"/>
  <c r="P1253" i="14" s="1"/>
  <c r="P641" i="32"/>
  <c r="P1253" i="30"/>
  <c r="P1047" i="16"/>
  <c r="P641" i="35"/>
  <c r="P992" i="33"/>
  <c r="P1411" i="34"/>
  <c r="P992" i="31"/>
  <c r="P1040" i="33"/>
  <c r="P1417" i="32"/>
  <c r="P974" i="33"/>
  <c r="P1370" i="34"/>
  <c r="P1370" i="35"/>
  <c r="P646" i="31"/>
  <c r="P1009" i="33"/>
  <c r="P651" i="32"/>
  <c r="P641" i="16"/>
  <c r="N651" i="13"/>
  <c r="K651" i="17"/>
  <c r="K678" i="17"/>
  <c r="K1009" i="17"/>
  <c r="K646" i="17"/>
  <c r="K1075" i="17"/>
  <c r="K1370" i="17"/>
  <c r="K992" i="17"/>
  <c r="K641" i="17"/>
  <c r="K1059" i="17"/>
  <c r="K1411" i="17"/>
  <c r="P1253" i="29"/>
  <c r="P995" i="32"/>
  <c r="P992" i="32"/>
  <c r="P1411" i="35"/>
  <c r="P1411" i="33"/>
  <c r="P1411" i="16"/>
  <c r="P1417" i="33"/>
  <c r="P1029" i="33"/>
  <c r="P984" i="31"/>
  <c r="P1075" i="32"/>
  <c r="P1417" i="35"/>
  <c r="P646" i="33"/>
  <c r="P678" i="31"/>
  <c r="P651" i="31"/>
  <c r="L651" i="18"/>
  <c r="L678" i="18"/>
  <c r="L1009" i="18"/>
  <c r="L646" i="18"/>
  <c r="L1075" i="18"/>
  <c r="L1370" i="18"/>
  <c r="L1411" i="18"/>
  <c r="L992" i="18"/>
  <c r="L641" i="18"/>
  <c r="L1059" i="18"/>
  <c r="P1059" i="31"/>
  <c r="K651" i="18"/>
  <c r="K678" i="18"/>
  <c r="K1009" i="18"/>
  <c r="K646" i="18"/>
  <c r="K1370" i="18"/>
  <c r="K1075" i="18"/>
  <c r="K1411" i="18"/>
  <c r="K992" i="18"/>
  <c r="K641" i="18"/>
  <c r="K1059" i="18"/>
  <c r="P1253" i="15"/>
  <c r="J651" i="18"/>
  <c r="J678" i="18"/>
  <c r="J1009" i="18"/>
  <c r="J646" i="18"/>
  <c r="J1370" i="18"/>
  <c r="J1075" i="18"/>
  <c r="J1411" i="18"/>
  <c r="J992" i="18"/>
  <c r="J641" i="18"/>
  <c r="J1059" i="18"/>
  <c r="I651" i="18"/>
  <c r="I678" i="18"/>
  <c r="I1009" i="18"/>
  <c r="I646" i="18"/>
  <c r="I1370" i="18"/>
  <c r="I1075" i="18"/>
  <c r="I992" i="18"/>
  <c r="I641" i="18"/>
  <c r="I1059" i="18"/>
  <c r="I1411" i="18"/>
  <c r="P1059" i="34"/>
  <c r="P1047" i="31"/>
  <c r="P1047" i="32"/>
  <c r="P1047" i="35"/>
  <c r="P1047" i="34"/>
  <c r="P974" i="32"/>
  <c r="P974" i="16"/>
  <c r="P984" i="33"/>
  <c r="P1417" i="34"/>
  <c r="P974" i="34"/>
  <c r="P646" i="34"/>
  <c r="P678" i="33"/>
  <c r="P651" i="33"/>
  <c r="O651" i="17"/>
  <c r="O678" i="17"/>
  <c r="O1009" i="17"/>
  <c r="O646" i="17"/>
  <c r="O1370" i="17"/>
  <c r="O1075" i="17"/>
  <c r="O1411" i="17"/>
  <c r="O992" i="17"/>
  <c r="O641" i="17"/>
  <c r="O1059" i="17"/>
  <c r="M651" i="17"/>
  <c r="M678" i="17"/>
  <c r="M1009" i="17"/>
  <c r="M646" i="17"/>
  <c r="M1370" i="17"/>
  <c r="M1075" i="17"/>
  <c r="M1411" i="17"/>
  <c r="M992" i="17"/>
  <c r="M641" i="17"/>
  <c r="M1059" i="17"/>
  <c r="J651" i="17"/>
  <c r="J678" i="17"/>
  <c r="J1009" i="17"/>
  <c r="J646" i="17"/>
  <c r="J1075" i="17"/>
  <c r="J1370" i="17"/>
  <c r="J641" i="17"/>
  <c r="J1059" i="17"/>
  <c r="J1411" i="17"/>
  <c r="J992" i="17"/>
  <c r="P641" i="34"/>
  <c r="P995" i="35"/>
  <c r="P995" i="34"/>
  <c r="P995" i="16"/>
  <c r="P1075" i="35"/>
  <c r="P1029" i="32"/>
  <c r="P1029" i="16"/>
  <c r="P984" i="34"/>
  <c r="P1040" i="32"/>
  <c r="P1370" i="31"/>
  <c r="P1009" i="31"/>
  <c r="P678" i="34"/>
  <c r="P651" i="34"/>
  <c r="O651" i="18"/>
  <c r="O678" i="18"/>
  <c r="O1009" i="18"/>
  <c r="O646" i="18"/>
  <c r="O1370" i="18"/>
  <c r="O1075" i="18"/>
  <c r="O641" i="18"/>
  <c r="O1059" i="18"/>
  <c r="O1411" i="18"/>
  <c r="O992" i="18"/>
  <c r="M651" i="18"/>
  <c r="M678" i="18"/>
  <c r="M1009" i="18"/>
  <c r="M646" i="18"/>
  <c r="M1075" i="18"/>
  <c r="M1370" i="18"/>
  <c r="M1059" i="18"/>
  <c r="M1411" i="18"/>
  <c r="M641" i="18"/>
  <c r="M992" i="18"/>
  <c r="P1040" i="16"/>
  <c r="P678" i="32"/>
  <c r="L651" i="17"/>
  <c r="L678" i="17"/>
  <c r="L1009" i="17"/>
  <c r="L646" i="17"/>
  <c r="L1370" i="17"/>
  <c r="L1075" i="17"/>
  <c r="L992" i="17"/>
  <c r="L1411" i="17"/>
  <c r="L641" i="17"/>
  <c r="L1059" i="17"/>
  <c r="I651" i="17"/>
  <c r="I678" i="17"/>
  <c r="I1009" i="17"/>
  <c r="I646" i="17"/>
  <c r="I1075" i="17"/>
  <c r="I1370" i="17"/>
  <c r="I641" i="17"/>
  <c r="I1059" i="17"/>
  <c r="I1411" i="17"/>
  <c r="I992" i="17"/>
  <c r="P1059" i="33"/>
  <c r="P1059" i="16"/>
  <c r="P995" i="33"/>
  <c r="P1059" i="32"/>
  <c r="P1040" i="34"/>
  <c r="P1029" i="31"/>
  <c r="P1075" i="33"/>
  <c r="P1417" i="16"/>
  <c r="P984" i="16"/>
  <c r="P974" i="35"/>
  <c r="P1009" i="32"/>
  <c r="P678" i="35"/>
  <c r="P651" i="35"/>
  <c r="O678" i="13" l="1"/>
  <c r="K1370" i="13"/>
  <c r="I1059" i="13"/>
  <c r="M1370" i="13"/>
  <c r="K641" i="13"/>
  <c r="K992" i="13"/>
  <c r="K1411" i="13"/>
  <c r="K1075" i="13"/>
  <c r="M678" i="13"/>
  <c r="O1009" i="13"/>
  <c r="K646" i="13"/>
  <c r="M1059" i="13"/>
  <c r="O1059" i="13"/>
  <c r="O646" i="13"/>
  <c r="I641" i="13"/>
  <c r="O1075" i="13"/>
  <c r="K678" i="13"/>
  <c r="M992" i="13"/>
  <c r="L1009" i="13"/>
  <c r="M641" i="13"/>
  <c r="O1411" i="13"/>
  <c r="J1059" i="13"/>
  <c r="L1370" i="13"/>
  <c r="M1411" i="13"/>
  <c r="M646" i="13"/>
  <c r="O1370" i="13"/>
  <c r="K1059" i="13"/>
  <c r="P1411" i="17"/>
  <c r="O641" i="13"/>
  <c r="J646" i="13"/>
  <c r="M1009" i="13"/>
  <c r="P678" i="17"/>
  <c r="K1009" i="13"/>
  <c r="J678" i="13"/>
  <c r="P646" i="17"/>
  <c r="O992" i="13"/>
  <c r="J1075" i="13"/>
  <c r="L646" i="13"/>
  <c r="L678" i="13"/>
  <c r="J641" i="13"/>
  <c r="L1059" i="13"/>
  <c r="I1370" i="13"/>
  <c r="J992" i="13"/>
  <c r="L641" i="13"/>
  <c r="I992" i="13"/>
  <c r="J1370" i="13"/>
  <c r="L992" i="13"/>
  <c r="J1411" i="13"/>
  <c r="L1075" i="13"/>
  <c r="M1075" i="13"/>
  <c r="I1075" i="13"/>
  <c r="I1009" i="13"/>
  <c r="J1009" i="13"/>
  <c r="L1411" i="13"/>
  <c r="P651" i="17"/>
  <c r="P1370" i="17"/>
  <c r="P1009" i="17"/>
  <c r="P678" i="18"/>
  <c r="K651" i="13"/>
  <c r="I678" i="13"/>
  <c r="P1059" i="18"/>
  <c r="L651" i="13"/>
  <c r="P1075" i="17"/>
  <c r="P641" i="18"/>
  <c r="P1370" i="18"/>
  <c r="M651" i="13"/>
  <c r="P651" i="18"/>
  <c r="P992" i="17"/>
  <c r="P992" i="18"/>
  <c r="J651" i="13"/>
  <c r="P1059" i="17"/>
  <c r="P646" i="18"/>
  <c r="I651" i="13"/>
  <c r="I646" i="13"/>
  <c r="P1411" i="18"/>
  <c r="P641" i="17"/>
  <c r="P1075" i="18"/>
  <c r="P1009" i="18"/>
  <c r="I1411" i="13"/>
  <c r="O651" i="13"/>
  <c r="P646" i="13" l="1"/>
  <c r="P1059" i="13"/>
  <c r="P678" i="13"/>
  <c r="P1411" i="13"/>
  <c r="P1009" i="13"/>
  <c r="P1370" i="13"/>
  <c r="P1075" i="13"/>
  <c r="P992" i="13"/>
  <c r="P641" i="13"/>
  <c r="P651" i="13"/>
  <c r="I465" i="17" l="1"/>
  <c r="J465" i="17"/>
  <c r="K465" i="17"/>
  <c r="L465" i="17"/>
  <c r="M465" i="17"/>
  <c r="N465" i="17"/>
  <c r="O465" i="17"/>
  <c r="I485" i="17"/>
  <c r="J485" i="17"/>
  <c r="K485" i="17"/>
  <c r="L485" i="17"/>
  <c r="M485" i="17"/>
  <c r="N485" i="17"/>
  <c r="O485" i="17"/>
  <c r="I509" i="17"/>
  <c r="J509" i="17"/>
  <c r="K509" i="17"/>
  <c r="L509" i="17"/>
  <c r="M509" i="17"/>
  <c r="N509" i="17"/>
  <c r="O509" i="17"/>
  <c r="I465" i="18"/>
  <c r="J465" i="18"/>
  <c r="K465" i="18"/>
  <c r="L465" i="18"/>
  <c r="M465" i="18"/>
  <c r="N465" i="18"/>
  <c r="O465" i="18"/>
  <c r="I485" i="18"/>
  <c r="J485" i="18"/>
  <c r="K485" i="18"/>
  <c r="L485" i="18"/>
  <c r="M485" i="18"/>
  <c r="N485" i="18"/>
  <c r="O485" i="18"/>
  <c r="I509" i="18"/>
  <c r="J509" i="18"/>
  <c r="K509" i="18"/>
  <c r="L509" i="18"/>
  <c r="M509" i="18"/>
  <c r="N509" i="18"/>
  <c r="O509" i="18"/>
  <c r="I465" i="34"/>
  <c r="J465" i="34"/>
  <c r="K465" i="34"/>
  <c r="L465" i="34"/>
  <c r="M465" i="34"/>
  <c r="N465" i="34"/>
  <c r="O465" i="34"/>
  <c r="I485" i="34"/>
  <c r="J485" i="34"/>
  <c r="K485" i="34"/>
  <c r="L485" i="34"/>
  <c r="M485" i="34"/>
  <c r="N485" i="34"/>
  <c r="O485" i="34"/>
  <c r="I509" i="34"/>
  <c r="J509" i="34"/>
  <c r="K509" i="34"/>
  <c r="L509" i="34"/>
  <c r="M509" i="34"/>
  <c r="N509" i="34"/>
  <c r="O509" i="34"/>
  <c r="I465" i="32"/>
  <c r="J465" i="32"/>
  <c r="K465" i="32"/>
  <c r="L465" i="32"/>
  <c r="M465" i="32"/>
  <c r="N465" i="32"/>
  <c r="O465" i="32"/>
  <c r="I485" i="32"/>
  <c r="J485" i="32"/>
  <c r="K485" i="32"/>
  <c r="L485" i="32"/>
  <c r="M485" i="32"/>
  <c r="N485" i="32"/>
  <c r="O485" i="32"/>
  <c r="I509" i="32"/>
  <c r="J509" i="32"/>
  <c r="K509" i="32"/>
  <c r="L509" i="32"/>
  <c r="M509" i="32"/>
  <c r="N509" i="32"/>
  <c r="O509" i="32"/>
  <c r="I465" i="16"/>
  <c r="J465" i="16"/>
  <c r="K465" i="16"/>
  <c r="L465" i="16"/>
  <c r="M465" i="16"/>
  <c r="N465" i="16"/>
  <c r="O465" i="16"/>
  <c r="I485" i="16"/>
  <c r="J485" i="16"/>
  <c r="K485" i="16"/>
  <c r="L485" i="16"/>
  <c r="M485" i="16"/>
  <c r="N485" i="16"/>
  <c r="O485" i="16"/>
  <c r="I509" i="16"/>
  <c r="J509" i="16"/>
  <c r="K509" i="16"/>
  <c r="L509" i="16"/>
  <c r="M509" i="16"/>
  <c r="N509" i="16"/>
  <c r="O509" i="16"/>
  <c r="I465" i="35"/>
  <c r="J465" i="35"/>
  <c r="K465" i="35"/>
  <c r="L465" i="35"/>
  <c r="M465" i="35"/>
  <c r="N465" i="35"/>
  <c r="O465" i="35"/>
  <c r="I485" i="35"/>
  <c r="J485" i="35"/>
  <c r="K485" i="35"/>
  <c r="L485" i="35"/>
  <c r="M485" i="35"/>
  <c r="N485" i="35"/>
  <c r="O485" i="35"/>
  <c r="I509" i="35"/>
  <c r="J509" i="35"/>
  <c r="K509" i="35"/>
  <c r="L509" i="35"/>
  <c r="M509" i="35"/>
  <c r="N509" i="35"/>
  <c r="O509" i="35"/>
  <c r="I465" i="31"/>
  <c r="J465" i="31"/>
  <c r="K465" i="31"/>
  <c r="L465" i="31"/>
  <c r="M465" i="31"/>
  <c r="N465" i="31"/>
  <c r="O465" i="31"/>
  <c r="I485" i="31"/>
  <c r="J485" i="31"/>
  <c r="K485" i="31"/>
  <c r="L485" i="31"/>
  <c r="M485" i="31"/>
  <c r="N485" i="31"/>
  <c r="O485" i="31"/>
  <c r="I509" i="31"/>
  <c r="J509" i="31"/>
  <c r="K509" i="31"/>
  <c r="L509" i="31"/>
  <c r="M509" i="31"/>
  <c r="N509" i="31"/>
  <c r="O509" i="31"/>
  <c r="I465" i="33"/>
  <c r="J465" i="33"/>
  <c r="K465" i="33"/>
  <c r="L465" i="33"/>
  <c r="M465" i="33"/>
  <c r="N465" i="33"/>
  <c r="O465" i="33"/>
  <c r="I485" i="33"/>
  <c r="J485" i="33"/>
  <c r="K485" i="33"/>
  <c r="L485" i="33"/>
  <c r="M485" i="33"/>
  <c r="N485" i="33"/>
  <c r="O485" i="33"/>
  <c r="I509" i="33"/>
  <c r="J509" i="33"/>
  <c r="K509" i="33"/>
  <c r="L509" i="33"/>
  <c r="M509" i="33"/>
  <c r="N509" i="33"/>
  <c r="O509" i="33"/>
  <c r="I465" i="14"/>
  <c r="J465" i="14"/>
  <c r="K465" i="14"/>
  <c r="L465" i="14"/>
  <c r="M465" i="14"/>
  <c r="N465" i="14"/>
  <c r="O465" i="14"/>
  <c r="I485" i="14"/>
  <c r="J485" i="14"/>
  <c r="K485" i="14"/>
  <c r="L485" i="14"/>
  <c r="M485" i="14"/>
  <c r="N485" i="14"/>
  <c r="O485" i="14"/>
  <c r="I509" i="14"/>
  <c r="J509" i="14"/>
  <c r="K509" i="14"/>
  <c r="L509" i="14"/>
  <c r="M509" i="14"/>
  <c r="N509" i="14"/>
  <c r="O509" i="14"/>
  <c r="I465" i="27"/>
  <c r="J465" i="27"/>
  <c r="K465" i="27"/>
  <c r="L465" i="27"/>
  <c r="M465" i="27"/>
  <c r="N465" i="27"/>
  <c r="O465" i="27"/>
  <c r="I485" i="27"/>
  <c r="J485" i="27"/>
  <c r="K485" i="27"/>
  <c r="L485" i="27"/>
  <c r="M485" i="27"/>
  <c r="N485" i="27"/>
  <c r="O485" i="27"/>
  <c r="I509" i="27"/>
  <c r="J509" i="27"/>
  <c r="K509" i="27"/>
  <c r="L509" i="27"/>
  <c r="M509" i="27"/>
  <c r="N509" i="27"/>
  <c r="O509" i="27"/>
  <c r="I465" i="28"/>
  <c r="J465" i="28"/>
  <c r="K465" i="28"/>
  <c r="L465" i="28"/>
  <c r="M465" i="28"/>
  <c r="N465" i="28"/>
  <c r="O465" i="28"/>
  <c r="I485" i="28"/>
  <c r="J485" i="28"/>
  <c r="K485" i="28"/>
  <c r="L485" i="28"/>
  <c r="M485" i="28"/>
  <c r="N485" i="28"/>
  <c r="O485" i="28"/>
  <c r="I509" i="28"/>
  <c r="J509" i="28"/>
  <c r="K509" i="28"/>
  <c r="L509" i="28"/>
  <c r="M509" i="28"/>
  <c r="N509" i="28"/>
  <c r="O509" i="28"/>
  <c r="I465" i="15"/>
  <c r="J465" i="15"/>
  <c r="K465" i="15"/>
  <c r="L465" i="15"/>
  <c r="M465" i="15"/>
  <c r="N465" i="15"/>
  <c r="O465" i="15"/>
  <c r="I485" i="15"/>
  <c r="J485" i="15"/>
  <c r="K485" i="15"/>
  <c r="L485" i="15"/>
  <c r="M485" i="15"/>
  <c r="N485" i="15"/>
  <c r="O485" i="15"/>
  <c r="I509" i="15"/>
  <c r="J509" i="15"/>
  <c r="K509" i="15"/>
  <c r="L509" i="15"/>
  <c r="M509" i="15"/>
  <c r="N509" i="15"/>
  <c r="O509" i="15"/>
  <c r="I465" i="29"/>
  <c r="J465" i="29"/>
  <c r="K465" i="29"/>
  <c r="L465" i="29"/>
  <c r="M465" i="29"/>
  <c r="N465" i="29"/>
  <c r="O465" i="29"/>
  <c r="I485" i="29"/>
  <c r="J485" i="29"/>
  <c r="K485" i="29"/>
  <c r="L485" i="29"/>
  <c r="M485" i="29"/>
  <c r="N485" i="29"/>
  <c r="O485" i="29"/>
  <c r="I509" i="29"/>
  <c r="J509" i="29"/>
  <c r="K509" i="29"/>
  <c r="L509" i="29"/>
  <c r="M509" i="29"/>
  <c r="N509" i="29"/>
  <c r="O509" i="29"/>
  <c r="I465" i="30"/>
  <c r="J465" i="30"/>
  <c r="K465" i="30"/>
  <c r="L465" i="30"/>
  <c r="M465" i="30"/>
  <c r="N465" i="30"/>
  <c r="O465" i="30"/>
  <c r="I485" i="30"/>
  <c r="J485" i="30"/>
  <c r="K485" i="30"/>
  <c r="L485" i="30"/>
  <c r="M485" i="30"/>
  <c r="N485" i="30"/>
  <c r="O485" i="30"/>
  <c r="I509" i="30"/>
  <c r="J509" i="30"/>
  <c r="K509" i="30"/>
  <c r="L509" i="30"/>
  <c r="M509" i="30"/>
  <c r="N509" i="30"/>
  <c r="O509" i="30"/>
  <c r="P465" i="29" l="1"/>
  <c r="O509" i="13"/>
  <c r="N485" i="13"/>
  <c r="P509" i="17"/>
  <c r="M509" i="13"/>
  <c r="K465" i="13"/>
  <c r="P465" i="31"/>
  <c r="P509" i="35"/>
  <c r="L509" i="13"/>
  <c r="K485" i="13"/>
  <c r="J465" i="13"/>
  <c r="P509" i="15"/>
  <c r="P465" i="28"/>
  <c r="P465" i="27"/>
  <c r="O485" i="13"/>
  <c r="N465" i="13"/>
  <c r="P485" i="33"/>
  <c r="P509" i="16"/>
  <c r="P485" i="17"/>
  <c r="P485" i="27"/>
  <c r="P509" i="33"/>
  <c r="P465" i="35"/>
  <c r="P485" i="29"/>
  <c r="M465" i="13"/>
  <c r="P509" i="27"/>
  <c r="N509" i="13"/>
  <c r="M485" i="13"/>
  <c r="L465" i="13"/>
  <c r="P485" i="35"/>
  <c r="P465" i="32"/>
  <c r="L485" i="13"/>
  <c r="P465" i="30"/>
  <c r="P485" i="28"/>
  <c r="P509" i="28"/>
  <c r="K509" i="13"/>
  <c r="J485" i="13"/>
  <c r="P485" i="31"/>
  <c r="P509" i="32"/>
  <c r="P465" i="34"/>
  <c r="P465" i="18"/>
  <c r="P509" i="29"/>
  <c r="P485" i="32"/>
  <c r="P465" i="15"/>
  <c r="J509" i="13"/>
  <c r="I485" i="13"/>
  <c r="P509" i="31"/>
  <c r="P485" i="34"/>
  <c r="P485" i="18"/>
  <c r="P485" i="15"/>
  <c r="I509" i="13"/>
  <c r="O465" i="13"/>
  <c r="P465" i="33"/>
  <c r="P509" i="34"/>
  <c r="P509" i="18"/>
  <c r="P465" i="17"/>
  <c r="P485" i="30"/>
  <c r="P509" i="30"/>
  <c r="I465" i="13"/>
  <c r="P509" i="14"/>
  <c r="P485" i="14"/>
  <c r="P465" i="14"/>
  <c r="P485" i="16"/>
  <c r="P465" i="16"/>
  <c r="P485" i="13" l="1"/>
  <c r="P509" i="13"/>
  <c r="P465" i="13"/>
  <c r="I477" i="17" l="1"/>
  <c r="J477" i="17"/>
  <c r="K477" i="17"/>
  <c r="L477" i="17"/>
  <c r="M477" i="17"/>
  <c r="N477" i="17"/>
  <c r="O477" i="17"/>
  <c r="I637" i="17"/>
  <c r="J637" i="17"/>
  <c r="K637" i="17"/>
  <c r="L637" i="17"/>
  <c r="M637" i="17"/>
  <c r="N637" i="17"/>
  <c r="O637" i="17"/>
  <c r="I640" i="17"/>
  <c r="J640" i="17"/>
  <c r="K640" i="17"/>
  <c r="L640" i="17"/>
  <c r="M640" i="17"/>
  <c r="N640" i="17"/>
  <c r="O640" i="17"/>
  <c r="I674" i="17"/>
  <c r="J674" i="17"/>
  <c r="K674" i="17"/>
  <c r="L674" i="17"/>
  <c r="M674" i="17"/>
  <c r="N674" i="17"/>
  <c r="O674" i="17"/>
  <c r="I680" i="17"/>
  <c r="J680" i="17"/>
  <c r="K680" i="17"/>
  <c r="L680" i="17"/>
  <c r="M680" i="17"/>
  <c r="N680" i="17"/>
  <c r="O680" i="17"/>
  <c r="I681" i="17"/>
  <c r="J681" i="17"/>
  <c r="K681" i="17"/>
  <c r="L681" i="17"/>
  <c r="M681" i="17"/>
  <c r="N681" i="17"/>
  <c r="O681" i="17"/>
  <c r="I691" i="17"/>
  <c r="J691" i="17"/>
  <c r="K691" i="17"/>
  <c r="L691" i="17"/>
  <c r="M691" i="17"/>
  <c r="N691" i="17"/>
  <c r="O691" i="17"/>
  <c r="I697" i="17"/>
  <c r="J697" i="17"/>
  <c r="K697" i="17"/>
  <c r="L697" i="17"/>
  <c r="M697" i="17"/>
  <c r="N697" i="17"/>
  <c r="O697" i="17"/>
  <c r="I970" i="17"/>
  <c r="J970" i="17"/>
  <c r="K970" i="17"/>
  <c r="L970" i="17"/>
  <c r="M970" i="17"/>
  <c r="N970" i="17"/>
  <c r="O970" i="17"/>
  <c r="I971" i="17"/>
  <c r="J971" i="17"/>
  <c r="K971" i="17"/>
  <c r="L971" i="17"/>
  <c r="M971" i="17"/>
  <c r="N971" i="17"/>
  <c r="O971" i="17"/>
  <c r="I978" i="17"/>
  <c r="J978" i="17"/>
  <c r="K978" i="17"/>
  <c r="L978" i="17"/>
  <c r="M978" i="17"/>
  <c r="N978" i="17"/>
  <c r="O978" i="17"/>
  <c r="I981" i="17"/>
  <c r="J981" i="17"/>
  <c r="K981" i="17"/>
  <c r="L981" i="17"/>
  <c r="M981" i="17"/>
  <c r="N981" i="17"/>
  <c r="O981" i="17"/>
  <c r="I989" i="17"/>
  <c r="J989" i="17"/>
  <c r="K989" i="17"/>
  <c r="L989" i="17"/>
  <c r="M989" i="17"/>
  <c r="N989" i="17"/>
  <c r="O989" i="17"/>
  <c r="I994" i="17"/>
  <c r="J994" i="17"/>
  <c r="K994" i="17"/>
  <c r="L994" i="17"/>
  <c r="M994" i="17"/>
  <c r="N994" i="17"/>
  <c r="O994" i="17"/>
  <c r="I1001" i="17"/>
  <c r="J1001" i="17"/>
  <c r="K1001" i="17"/>
  <c r="L1001" i="17"/>
  <c r="M1001" i="17"/>
  <c r="N1001" i="17"/>
  <c r="O1001" i="17"/>
  <c r="I1006" i="17"/>
  <c r="J1006" i="17"/>
  <c r="K1006" i="17"/>
  <c r="L1006" i="17"/>
  <c r="M1006" i="17"/>
  <c r="N1006" i="17"/>
  <c r="O1006" i="17"/>
  <c r="I1013" i="17"/>
  <c r="J1013" i="17"/>
  <c r="K1013" i="17"/>
  <c r="L1013" i="17"/>
  <c r="M1013" i="17"/>
  <c r="N1013" i="17"/>
  <c r="O1013" i="17"/>
  <c r="I1022" i="17"/>
  <c r="J1022" i="17"/>
  <c r="K1022" i="17"/>
  <c r="L1022" i="17"/>
  <c r="M1022" i="17"/>
  <c r="N1022" i="17"/>
  <c r="O1022" i="17"/>
  <c r="I1026" i="17"/>
  <c r="J1026" i="17"/>
  <c r="K1026" i="17"/>
  <c r="L1026" i="17"/>
  <c r="M1026" i="17"/>
  <c r="N1026" i="17"/>
  <c r="O1026" i="17"/>
  <c r="I1033" i="17"/>
  <c r="J1033" i="17"/>
  <c r="K1033" i="17"/>
  <c r="L1033" i="17"/>
  <c r="M1033" i="17"/>
  <c r="N1033" i="17"/>
  <c r="O1033" i="17"/>
  <c r="I1037" i="17"/>
  <c r="J1037" i="17"/>
  <c r="K1037" i="17"/>
  <c r="L1037" i="17"/>
  <c r="M1037" i="17"/>
  <c r="N1037" i="17"/>
  <c r="O1037" i="17"/>
  <c r="I1044" i="17"/>
  <c r="J1044" i="17"/>
  <c r="K1044" i="17"/>
  <c r="L1044" i="17"/>
  <c r="M1044" i="17"/>
  <c r="N1044" i="17"/>
  <c r="O1044" i="17"/>
  <c r="I1055" i="17"/>
  <c r="J1055" i="17"/>
  <c r="K1055" i="17"/>
  <c r="L1055" i="17"/>
  <c r="M1055" i="17"/>
  <c r="N1055" i="17"/>
  <c r="O1055" i="17"/>
  <c r="I1061" i="17"/>
  <c r="J1061" i="17"/>
  <c r="K1061" i="17"/>
  <c r="L1061" i="17"/>
  <c r="M1061" i="17"/>
  <c r="N1061" i="17"/>
  <c r="O1061" i="17"/>
  <c r="I1072" i="17"/>
  <c r="J1072" i="17"/>
  <c r="K1072" i="17"/>
  <c r="L1072" i="17"/>
  <c r="M1072" i="17"/>
  <c r="N1072" i="17"/>
  <c r="O1072" i="17"/>
  <c r="I1077" i="17"/>
  <c r="J1077" i="17"/>
  <c r="K1077" i="17"/>
  <c r="L1077" i="17"/>
  <c r="M1077" i="17"/>
  <c r="N1077" i="17"/>
  <c r="O1077" i="17"/>
  <c r="I1106" i="17"/>
  <c r="J1106" i="17"/>
  <c r="K1106" i="17"/>
  <c r="L1106" i="17"/>
  <c r="M1106" i="17"/>
  <c r="N1106" i="17"/>
  <c r="O1106" i="17"/>
  <c r="I1112" i="17"/>
  <c r="J1112" i="17"/>
  <c r="K1112" i="17"/>
  <c r="L1112" i="17"/>
  <c r="M1112" i="17"/>
  <c r="N1112" i="17"/>
  <c r="O1112" i="17"/>
  <c r="I1123" i="17"/>
  <c r="J1123" i="17"/>
  <c r="K1123" i="17"/>
  <c r="L1123" i="17"/>
  <c r="M1123" i="17"/>
  <c r="N1123" i="17"/>
  <c r="O1123" i="17"/>
  <c r="I1124" i="17"/>
  <c r="J1124" i="17"/>
  <c r="K1124" i="17"/>
  <c r="L1124" i="17"/>
  <c r="M1124" i="17"/>
  <c r="N1124" i="17"/>
  <c r="O1124" i="17"/>
  <c r="I1249" i="17"/>
  <c r="J1249" i="17"/>
  <c r="K1249" i="17"/>
  <c r="L1249" i="17"/>
  <c r="M1249" i="17"/>
  <c r="N1249" i="17"/>
  <c r="O1249" i="17"/>
  <c r="I1255" i="17"/>
  <c r="J1255" i="17"/>
  <c r="K1255" i="17"/>
  <c r="L1255" i="17"/>
  <c r="M1255" i="17"/>
  <c r="N1255" i="17"/>
  <c r="O1255" i="17"/>
  <c r="I1271" i="17"/>
  <c r="J1271" i="17"/>
  <c r="K1271" i="17"/>
  <c r="L1271" i="17"/>
  <c r="M1271" i="17"/>
  <c r="N1271" i="17"/>
  <c r="O1271" i="17"/>
  <c r="I1366" i="17"/>
  <c r="J1366" i="17"/>
  <c r="K1366" i="17"/>
  <c r="L1366" i="17"/>
  <c r="M1366" i="17"/>
  <c r="N1366" i="17"/>
  <c r="O1366" i="17"/>
  <c r="I1372" i="17"/>
  <c r="J1372" i="17"/>
  <c r="K1372" i="17"/>
  <c r="L1372" i="17"/>
  <c r="M1372" i="17"/>
  <c r="N1372" i="17"/>
  <c r="O1372" i="17"/>
  <c r="I1408" i="17"/>
  <c r="J1408" i="17"/>
  <c r="K1408" i="17"/>
  <c r="L1408" i="17"/>
  <c r="M1408" i="17"/>
  <c r="N1408" i="17"/>
  <c r="O1408" i="17"/>
  <c r="I1413" i="17"/>
  <c r="J1413" i="17"/>
  <c r="K1413" i="17"/>
  <c r="L1413" i="17"/>
  <c r="M1413" i="17"/>
  <c r="N1413" i="17"/>
  <c r="O1413" i="17"/>
  <c r="I477" i="18"/>
  <c r="J477" i="18"/>
  <c r="K477" i="18"/>
  <c r="L477" i="18"/>
  <c r="M477" i="18"/>
  <c r="N477" i="18"/>
  <c r="O477" i="18"/>
  <c r="I637" i="18"/>
  <c r="J637" i="18"/>
  <c r="K637" i="18"/>
  <c r="L637" i="18"/>
  <c r="M637" i="18"/>
  <c r="N637" i="18"/>
  <c r="O637" i="18"/>
  <c r="I640" i="18"/>
  <c r="J640" i="18"/>
  <c r="K640" i="18"/>
  <c r="L640" i="18"/>
  <c r="M640" i="18"/>
  <c r="N640" i="18"/>
  <c r="O640" i="18"/>
  <c r="I674" i="18"/>
  <c r="J674" i="18"/>
  <c r="K674" i="18"/>
  <c r="L674" i="18"/>
  <c r="M674" i="18"/>
  <c r="N674" i="18"/>
  <c r="O674" i="18"/>
  <c r="I680" i="18"/>
  <c r="J680" i="18"/>
  <c r="K680" i="18"/>
  <c r="L680" i="18"/>
  <c r="M680" i="18"/>
  <c r="N680" i="18"/>
  <c r="O680" i="18"/>
  <c r="I681" i="18"/>
  <c r="J681" i="18"/>
  <c r="K681" i="18"/>
  <c r="L681" i="18"/>
  <c r="M681" i="18"/>
  <c r="N681" i="18"/>
  <c r="O681" i="18"/>
  <c r="I691" i="18"/>
  <c r="J691" i="18"/>
  <c r="K691" i="18"/>
  <c r="L691" i="18"/>
  <c r="M691" i="18"/>
  <c r="N691" i="18"/>
  <c r="O691" i="18"/>
  <c r="I697" i="18"/>
  <c r="J697" i="18"/>
  <c r="K697" i="18"/>
  <c r="L697" i="18"/>
  <c r="M697" i="18"/>
  <c r="N697" i="18"/>
  <c r="O697" i="18"/>
  <c r="I970" i="18"/>
  <c r="J970" i="18"/>
  <c r="K970" i="18"/>
  <c r="L970" i="18"/>
  <c r="M970" i="18"/>
  <c r="N970" i="18"/>
  <c r="O970" i="18"/>
  <c r="I971" i="18"/>
  <c r="J971" i="18"/>
  <c r="K971" i="18"/>
  <c r="L971" i="18"/>
  <c r="M971" i="18"/>
  <c r="N971" i="18"/>
  <c r="O971" i="18"/>
  <c r="I978" i="18"/>
  <c r="J978" i="18"/>
  <c r="K978" i="18"/>
  <c r="L978" i="18"/>
  <c r="M978" i="18"/>
  <c r="N978" i="18"/>
  <c r="O978" i="18"/>
  <c r="I981" i="18"/>
  <c r="J981" i="18"/>
  <c r="K981" i="18"/>
  <c r="L981" i="18"/>
  <c r="M981" i="18"/>
  <c r="N981" i="18"/>
  <c r="O981" i="18"/>
  <c r="I989" i="18"/>
  <c r="J989" i="18"/>
  <c r="K989" i="18"/>
  <c r="L989" i="18"/>
  <c r="M989" i="18"/>
  <c r="N989" i="18"/>
  <c r="O989" i="18"/>
  <c r="I994" i="18"/>
  <c r="J994" i="18"/>
  <c r="K994" i="18"/>
  <c r="L994" i="18"/>
  <c r="M994" i="18"/>
  <c r="N994" i="18"/>
  <c r="O994" i="18"/>
  <c r="I1001" i="18"/>
  <c r="J1001" i="18"/>
  <c r="K1001" i="18"/>
  <c r="L1001" i="18"/>
  <c r="M1001" i="18"/>
  <c r="N1001" i="18"/>
  <c r="O1001" i="18"/>
  <c r="I1006" i="18"/>
  <c r="J1006" i="18"/>
  <c r="K1006" i="18"/>
  <c r="L1006" i="18"/>
  <c r="M1006" i="18"/>
  <c r="N1006" i="18"/>
  <c r="O1006" i="18"/>
  <c r="I1013" i="18"/>
  <c r="J1013" i="18"/>
  <c r="K1013" i="18"/>
  <c r="L1013" i="18"/>
  <c r="M1013" i="18"/>
  <c r="N1013" i="18"/>
  <c r="O1013" i="18"/>
  <c r="I1022" i="18"/>
  <c r="J1022" i="18"/>
  <c r="K1022" i="18"/>
  <c r="L1022" i="18"/>
  <c r="M1022" i="18"/>
  <c r="N1022" i="18"/>
  <c r="O1022" i="18"/>
  <c r="I1026" i="18"/>
  <c r="J1026" i="18"/>
  <c r="K1026" i="18"/>
  <c r="L1026" i="18"/>
  <c r="M1026" i="18"/>
  <c r="N1026" i="18"/>
  <c r="O1026" i="18"/>
  <c r="I1033" i="18"/>
  <c r="J1033" i="18"/>
  <c r="K1033" i="18"/>
  <c r="L1033" i="18"/>
  <c r="M1033" i="18"/>
  <c r="N1033" i="18"/>
  <c r="O1033" i="18"/>
  <c r="I1037" i="18"/>
  <c r="J1037" i="18"/>
  <c r="K1037" i="18"/>
  <c r="L1037" i="18"/>
  <c r="M1037" i="18"/>
  <c r="N1037" i="18"/>
  <c r="O1037" i="18"/>
  <c r="I1044" i="18"/>
  <c r="J1044" i="18"/>
  <c r="K1044" i="18"/>
  <c r="L1044" i="18"/>
  <c r="M1044" i="18"/>
  <c r="N1044" i="18"/>
  <c r="O1044" i="18"/>
  <c r="I1055" i="18"/>
  <c r="J1055" i="18"/>
  <c r="K1055" i="18"/>
  <c r="L1055" i="18"/>
  <c r="M1055" i="18"/>
  <c r="N1055" i="18"/>
  <c r="O1055" i="18"/>
  <c r="I1061" i="18"/>
  <c r="J1061" i="18"/>
  <c r="K1061" i="18"/>
  <c r="L1061" i="18"/>
  <c r="M1061" i="18"/>
  <c r="N1061" i="18"/>
  <c r="O1061" i="18"/>
  <c r="I1072" i="18"/>
  <c r="J1072" i="18"/>
  <c r="K1072" i="18"/>
  <c r="L1072" i="18"/>
  <c r="M1072" i="18"/>
  <c r="N1072" i="18"/>
  <c r="O1072" i="18"/>
  <c r="I1077" i="18"/>
  <c r="J1077" i="18"/>
  <c r="K1077" i="18"/>
  <c r="L1077" i="18"/>
  <c r="M1077" i="18"/>
  <c r="N1077" i="18"/>
  <c r="O1077" i="18"/>
  <c r="I1106" i="18"/>
  <c r="J1106" i="18"/>
  <c r="K1106" i="18"/>
  <c r="L1106" i="18"/>
  <c r="M1106" i="18"/>
  <c r="N1106" i="18"/>
  <c r="O1106" i="18"/>
  <c r="I1112" i="18"/>
  <c r="J1112" i="18"/>
  <c r="K1112" i="18"/>
  <c r="L1112" i="18"/>
  <c r="M1112" i="18"/>
  <c r="N1112" i="18"/>
  <c r="O1112" i="18"/>
  <c r="I1123" i="18"/>
  <c r="J1123" i="18"/>
  <c r="K1123" i="18"/>
  <c r="L1123" i="18"/>
  <c r="M1123" i="18"/>
  <c r="N1123" i="18"/>
  <c r="O1123" i="18"/>
  <c r="I1124" i="18"/>
  <c r="J1124" i="18"/>
  <c r="K1124" i="18"/>
  <c r="L1124" i="18"/>
  <c r="M1124" i="18"/>
  <c r="N1124" i="18"/>
  <c r="O1124" i="18"/>
  <c r="I1249" i="18"/>
  <c r="J1249" i="18"/>
  <c r="K1249" i="18"/>
  <c r="L1249" i="18"/>
  <c r="M1249" i="18"/>
  <c r="N1249" i="18"/>
  <c r="O1249" i="18"/>
  <c r="I1255" i="18"/>
  <c r="J1255" i="18"/>
  <c r="K1255" i="18"/>
  <c r="L1255" i="18"/>
  <c r="M1255" i="18"/>
  <c r="N1255" i="18"/>
  <c r="O1255" i="18"/>
  <c r="I1271" i="18"/>
  <c r="J1271" i="18"/>
  <c r="K1271" i="18"/>
  <c r="L1271" i="18"/>
  <c r="M1271" i="18"/>
  <c r="N1271" i="18"/>
  <c r="O1271" i="18"/>
  <c r="I1366" i="18"/>
  <c r="J1366" i="18"/>
  <c r="K1366" i="18"/>
  <c r="L1366" i="18"/>
  <c r="M1366" i="18"/>
  <c r="N1366" i="18"/>
  <c r="O1366" i="18"/>
  <c r="I1372" i="18"/>
  <c r="J1372" i="18"/>
  <c r="K1372" i="18"/>
  <c r="L1372" i="18"/>
  <c r="M1372" i="18"/>
  <c r="N1372" i="18"/>
  <c r="O1372" i="18"/>
  <c r="I1408" i="18"/>
  <c r="J1408" i="18"/>
  <c r="K1408" i="18"/>
  <c r="L1408" i="18"/>
  <c r="M1408" i="18"/>
  <c r="N1408" i="18"/>
  <c r="O1408" i="18"/>
  <c r="I1413" i="18"/>
  <c r="J1413" i="18"/>
  <c r="K1413" i="18"/>
  <c r="L1413" i="18"/>
  <c r="M1413" i="18"/>
  <c r="N1413" i="18"/>
  <c r="O1413" i="18"/>
  <c r="I477" i="34"/>
  <c r="J477" i="34"/>
  <c r="K477" i="34"/>
  <c r="L477" i="34"/>
  <c r="M477" i="34"/>
  <c r="N477" i="34"/>
  <c r="O477" i="34"/>
  <c r="I574" i="34"/>
  <c r="J574" i="34"/>
  <c r="K574" i="34"/>
  <c r="L574" i="34"/>
  <c r="M574" i="34"/>
  <c r="N574" i="34"/>
  <c r="O574" i="34"/>
  <c r="I592" i="34"/>
  <c r="J592" i="34"/>
  <c r="K592" i="34"/>
  <c r="L592" i="34"/>
  <c r="M592" i="34"/>
  <c r="N592" i="34"/>
  <c r="O592" i="34"/>
  <c r="I637" i="34"/>
  <c r="J637" i="34"/>
  <c r="K637" i="34"/>
  <c r="L637" i="34"/>
  <c r="M637" i="34"/>
  <c r="N637" i="34"/>
  <c r="O637" i="34"/>
  <c r="I640" i="34"/>
  <c r="J640" i="34"/>
  <c r="K640" i="34"/>
  <c r="L640" i="34"/>
  <c r="M640" i="34"/>
  <c r="N640" i="34"/>
  <c r="O640" i="34"/>
  <c r="I643" i="34"/>
  <c r="J643" i="34"/>
  <c r="K643" i="34"/>
  <c r="L643" i="34"/>
  <c r="M643" i="34"/>
  <c r="N643" i="34"/>
  <c r="O643" i="34"/>
  <c r="I674" i="34"/>
  <c r="J674" i="34"/>
  <c r="K674" i="34"/>
  <c r="L674" i="34"/>
  <c r="M674" i="34"/>
  <c r="N674" i="34"/>
  <c r="O674" i="34"/>
  <c r="I680" i="34"/>
  <c r="J680" i="34"/>
  <c r="K680" i="34"/>
  <c r="L680" i="34"/>
  <c r="M680" i="34"/>
  <c r="N680" i="34"/>
  <c r="O680" i="34"/>
  <c r="I681" i="34"/>
  <c r="J681" i="34"/>
  <c r="K681" i="34"/>
  <c r="L681" i="34"/>
  <c r="M681" i="34"/>
  <c r="N681" i="34"/>
  <c r="O681" i="34"/>
  <c r="I691" i="34"/>
  <c r="J691" i="34"/>
  <c r="K691" i="34"/>
  <c r="L691" i="34"/>
  <c r="M691" i="34"/>
  <c r="N691" i="34"/>
  <c r="O691" i="34"/>
  <c r="I697" i="34"/>
  <c r="J697" i="34"/>
  <c r="K697" i="34"/>
  <c r="L697" i="34"/>
  <c r="M697" i="34"/>
  <c r="N697" i="34"/>
  <c r="O697" i="34"/>
  <c r="I970" i="34"/>
  <c r="J970" i="34"/>
  <c r="K970" i="34"/>
  <c r="L970" i="34"/>
  <c r="M970" i="34"/>
  <c r="N970" i="34"/>
  <c r="O970" i="34"/>
  <c r="I971" i="34"/>
  <c r="J971" i="34"/>
  <c r="K971" i="34"/>
  <c r="L971" i="34"/>
  <c r="M971" i="34"/>
  <c r="N971" i="34"/>
  <c r="O971" i="34"/>
  <c r="I978" i="34"/>
  <c r="J978" i="34"/>
  <c r="K978" i="34"/>
  <c r="L978" i="34"/>
  <c r="M978" i="34"/>
  <c r="N978" i="34"/>
  <c r="O978" i="34"/>
  <c r="I981" i="34"/>
  <c r="J981" i="34"/>
  <c r="K981" i="34"/>
  <c r="L981" i="34"/>
  <c r="M981" i="34"/>
  <c r="N981" i="34"/>
  <c r="O981" i="34"/>
  <c r="I989" i="34"/>
  <c r="J989" i="34"/>
  <c r="K989" i="34"/>
  <c r="L989" i="34"/>
  <c r="M989" i="34"/>
  <c r="N989" i="34"/>
  <c r="O989" i="34"/>
  <c r="I994" i="34"/>
  <c r="J994" i="34"/>
  <c r="K994" i="34"/>
  <c r="L994" i="34"/>
  <c r="M994" i="34"/>
  <c r="N994" i="34"/>
  <c r="O994" i="34"/>
  <c r="I1001" i="34"/>
  <c r="J1001" i="34"/>
  <c r="K1001" i="34"/>
  <c r="L1001" i="34"/>
  <c r="M1001" i="34"/>
  <c r="N1001" i="34"/>
  <c r="O1001" i="34"/>
  <c r="I1006" i="34"/>
  <c r="J1006" i="34"/>
  <c r="K1006" i="34"/>
  <c r="L1006" i="34"/>
  <c r="M1006" i="34"/>
  <c r="N1006" i="34"/>
  <c r="O1006" i="34"/>
  <c r="I1013" i="34"/>
  <c r="J1013" i="34"/>
  <c r="K1013" i="34"/>
  <c r="L1013" i="34"/>
  <c r="M1013" i="34"/>
  <c r="N1013" i="34"/>
  <c r="O1013" i="34"/>
  <c r="I1016" i="34"/>
  <c r="J1016" i="34"/>
  <c r="K1016" i="34"/>
  <c r="L1016" i="34"/>
  <c r="M1016" i="34"/>
  <c r="N1016" i="34"/>
  <c r="O1016" i="34"/>
  <c r="I1022" i="34"/>
  <c r="J1022" i="34"/>
  <c r="K1022" i="34"/>
  <c r="L1022" i="34"/>
  <c r="M1022" i="34"/>
  <c r="N1022" i="34"/>
  <c r="O1022" i="34"/>
  <c r="I1025" i="34"/>
  <c r="J1025" i="34"/>
  <c r="K1025" i="34"/>
  <c r="L1025" i="34"/>
  <c r="M1025" i="34"/>
  <c r="N1025" i="34"/>
  <c r="O1025" i="34"/>
  <c r="I1026" i="34"/>
  <c r="J1026" i="34"/>
  <c r="K1026" i="34"/>
  <c r="L1026" i="34"/>
  <c r="M1026" i="34"/>
  <c r="N1026" i="34"/>
  <c r="O1026" i="34"/>
  <c r="I1033" i="34"/>
  <c r="J1033" i="34"/>
  <c r="K1033" i="34"/>
  <c r="L1033" i="34"/>
  <c r="M1033" i="34"/>
  <c r="N1033" i="34"/>
  <c r="O1033" i="34"/>
  <c r="I1036" i="34"/>
  <c r="J1036" i="34"/>
  <c r="K1036" i="34"/>
  <c r="L1036" i="34"/>
  <c r="M1036" i="34"/>
  <c r="N1036" i="34"/>
  <c r="O1036" i="34"/>
  <c r="I1037" i="34"/>
  <c r="J1037" i="34"/>
  <c r="K1037" i="34"/>
  <c r="L1037" i="34"/>
  <c r="M1037" i="34"/>
  <c r="N1037" i="34"/>
  <c r="O1037" i="34"/>
  <c r="I1044" i="34"/>
  <c r="J1044" i="34"/>
  <c r="K1044" i="34"/>
  <c r="L1044" i="34"/>
  <c r="M1044" i="34"/>
  <c r="N1044" i="34"/>
  <c r="O1044" i="34"/>
  <c r="I1055" i="34"/>
  <c r="J1055" i="34"/>
  <c r="K1055" i="34"/>
  <c r="L1055" i="34"/>
  <c r="M1055" i="34"/>
  <c r="N1055" i="34"/>
  <c r="O1055" i="34"/>
  <c r="I1058" i="34"/>
  <c r="J1058" i="34"/>
  <c r="K1058" i="34"/>
  <c r="L1058" i="34"/>
  <c r="M1058" i="34"/>
  <c r="N1058" i="34"/>
  <c r="O1058" i="34"/>
  <c r="I1061" i="34"/>
  <c r="J1061" i="34"/>
  <c r="K1061" i="34"/>
  <c r="L1061" i="34"/>
  <c r="M1061" i="34"/>
  <c r="N1061" i="34"/>
  <c r="O1061" i="34"/>
  <c r="I1072" i="34"/>
  <c r="J1072" i="34"/>
  <c r="K1072" i="34"/>
  <c r="L1072" i="34"/>
  <c r="M1072" i="34"/>
  <c r="N1072" i="34"/>
  <c r="O1072" i="34"/>
  <c r="I1076" i="34"/>
  <c r="J1076" i="34"/>
  <c r="K1076" i="34"/>
  <c r="L1076" i="34"/>
  <c r="M1076" i="34"/>
  <c r="N1076" i="34"/>
  <c r="O1076" i="34"/>
  <c r="I1077" i="34"/>
  <c r="J1077" i="34"/>
  <c r="K1077" i="34"/>
  <c r="L1077" i="34"/>
  <c r="M1077" i="34"/>
  <c r="N1077" i="34"/>
  <c r="O1077" i="34"/>
  <c r="I1106" i="34"/>
  <c r="J1106" i="34"/>
  <c r="K1106" i="34"/>
  <c r="L1106" i="34"/>
  <c r="M1106" i="34"/>
  <c r="N1106" i="34"/>
  <c r="O1106" i="34"/>
  <c r="I1112" i="34"/>
  <c r="J1112" i="34"/>
  <c r="K1112" i="34"/>
  <c r="L1112" i="34"/>
  <c r="M1112" i="34"/>
  <c r="N1112" i="34"/>
  <c r="O1112" i="34"/>
  <c r="I1123" i="34"/>
  <c r="J1123" i="34"/>
  <c r="K1123" i="34"/>
  <c r="L1123" i="34"/>
  <c r="M1123" i="34"/>
  <c r="N1123" i="34"/>
  <c r="O1123" i="34"/>
  <c r="I1124" i="34"/>
  <c r="J1124" i="34"/>
  <c r="K1124" i="34"/>
  <c r="L1124" i="34"/>
  <c r="M1124" i="34"/>
  <c r="N1124" i="34"/>
  <c r="O1124" i="34"/>
  <c r="I1249" i="34"/>
  <c r="I52" i="34" s="1"/>
  <c r="F399" i="23" s="1"/>
  <c r="J1249" i="34"/>
  <c r="J52" i="34" s="1"/>
  <c r="G399" i="23" s="1"/>
  <c r="K1249" i="34"/>
  <c r="K52" i="34" s="1"/>
  <c r="H399" i="23" s="1"/>
  <c r="L1249" i="34"/>
  <c r="L52" i="34" s="1"/>
  <c r="I399" i="23" s="1"/>
  <c r="M1249" i="34"/>
  <c r="M52" i="34" s="1"/>
  <c r="J399" i="23" s="1"/>
  <c r="N1249" i="34"/>
  <c r="N52" i="34" s="1"/>
  <c r="K399" i="23" s="1"/>
  <c r="O1249" i="34"/>
  <c r="O52" i="34" s="1"/>
  <c r="L399" i="23" s="1"/>
  <c r="I1255" i="34"/>
  <c r="J1255" i="34"/>
  <c r="K1255" i="34"/>
  <c r="L1255" i="34"/>
  <c r="M1255" i="34"/>
  <c r="N1255" i="34"/>
  <c r="O1255" i="34"/>
  <c r="I1271" i="34"/>
  <c r="J1271" i="34"/>
  <c r="K1271" i="34"/>
  <c r="L1271" i="34"/>
  <c r="M1271" i="34"/>
  <c r="N1271" i="34"/>
  <c r="O1271" i="34"/>
  <c r="I1366" i="34"/>
  <c r="J1366" i="34"/>
  <c r="K1366" i="34"/>
  <c r="L1366" i="34"/>
  <c r="M1366" i="34"/>
  <c r="N1366" i="34"/>
  <c r="O1366" i="34"/>
  <c r="I1371" i="34"/>
  <c r="J1371" i="34"/>
  <c r="K1371" i="34"/>
  <c r="L1371" i="34"/>
  <c r="M1371" i="34"/>
  <c r="N1371" i="34"/>
  <c r="O1371" i="34"/>
  <c r="I1372" i="34"/>
  <c r="J1372" i="34"/>
  <c r="K1372" i="34"/>
  <c r="L1372" i="34"/>
  <c r="M1372" i="34"/>
  <c r="N1372" i="34"/>
  <c r="O1372" i="34"/>
  <c r="I1408" i="34"/>
  <c r="J1408" i="34"/>
  <c r="K1408" i="34"/>
  <c r="L1408" i="34"/>
  <c r="M1408" i="34"/>
  <c r="N1408" i="34"/>
  <c r="O1408" i="34"/>
  <c r="I1413" i="34"/>
  <c r="J1413" i="34"/>
  <c r="K1413" i="34"/>
  <c r="L1413" i="34"/>
  <c r="M1413" i="34"/>
  <c r="N1413" i="34"/>
  <c r="O1413" i="34"/>
  <c r="I477" i="32"/>
  <c r="J477" i="32"/>
  <c r="K477" i="32"/>
  <c r="L477" i="32"/>
  <c r="M477" i="32"/>
  <c r="N477" i="32"/>
  <c r="O477" i="32"/>
  <c r="I574" i="32"/>
  <c r="J574" i="32"/>
  <c r="K574" i="32"/>
  <c r="L574" i="32"/>
  <c r="M574" i="32"/>
  <c r="N574" i="32"/>
  <c r="O574" i="32"/>
  <c r="I592" i="32"/>
  <c r="J592" i="32"/>
  <c r="K592" i="32"/>
  <c r="L592" i="32"/>
  <c r="M592" i="32"/>
  <c r="N592" i="32"/>
  <c r="O592" i="32"/>
  <c r="I637" i="32"/>
  <c r="J637" i="32"/>
  <c r="K637" i="32"/>
  <c r="L637" i="32"/>
  <c r="M637" i="32"/>
  <c r="N637" i="32"/>
  <c r="O637" i="32"/>
  <c r="I640" i="32"/>
  <c r="J640" i="32"/>
  <c r="K640" i="32"/>
  <c r="L640" i="32"/>
  <c r="M640" i="32"/>
  <c r="N640" i="32"/>
  <c r="O640" i="32"/>
  <c r="I643" i="32"/>
  <c r="J643" i="32"/>
  <c r="K643" i="32"/>
  <c r="L643" i="32"/>
  <c r="M643" i="32"/>
  <c r="N643" i="32"/>
  <c r="O643" i="32"/>
  <c r="I674" i="32"/>
  <c r="J674" i="32"/>
  <c r="K674" i="32"/>
  <c r="L674" i="32"/>
  <c r="M674" i="32"/>
  <c r="N674" i="32"/>
  <c r="O674" i="32"/>
  <c r="I680" i="32"/>
  <c r="J680" i="32"/>
  <c r="K680" i="32"/>
  <c r="L680" i="32"/>
  <c r="M680" i="32"/>
  <c r="N680" i="32"/>
  <c r="O680" i="32"/>
  <c r="I681" i="32"/>
  <c r="J681" i="32"/>
  <c r="K681" i="32"/>
  <c r="L681" i="32"/>
  <c r="M681" i="32"/>
  <c r="N681" i="32"/>
  <c r="O681" i="32"/>
  <c r="I691" i="32"/>
  <c r="J691" i="32"/>
  <c r="K691" i="32"/>
  <c r="L691" i="32"/>
  <c r="M691" i="32"/>
  <c r="N691" i="32"/>
  <c r="O691" i="32"/>
  <c r="I697" i="32"/>
  <c r="J697" i="32"/>
  <c r="K697" i="32"/>
  <c r="L697" i="32"/>
  <c r="M697" i="32"/>
  <c r="N697" i="32"/>
  <c r="O697" i="32"/>
  <c r="I970" i="32"/>
  <c r="J970" i="32"/>
  <c r="K970" i="32"/>
  <c r="L970" i="32"/>
  <c r="M970" i="32"/>
  <c r="N970" i="32"/>
  <c r="O970" i="32"/>
  <c r="I971" i="32"/>
  <c r="J971" i="32"/>
  <c r="K971" i="32"/>
  <c r="L971" i="32"/>
  <c r="M971" i="32"/>
  <c r="N971" i="32"/>
  <c r="O971" i="32"/>
  <c r="I978" i="32"/>
  <c r="J978" i="32"/>
  <c r="K978" i="32"/>
  <c r="L978" i="32"/>
  <c r="M978" i="32"/>
  <c r="N978" i="32"/>
  <c r="O978" i="32"/>
  <c r="I981" i="32"/>
  <c r="J981" i="32"/>
  <c r="K981" i="32"/>
  <c r="L981" i="32"/>
  <c r="M981" i="32"/>
  <c r="N981" i="32"/>
  <c r="O981" i="32"/>
  <c r="I989" i="32"/>
  <c r="J989" i="32"/>
  <c r="K989" i="32"/>
  <c r="L989" i="32"/>
  <c r="M989" i="32"/>
  <c r="N989" i="32"/>
  <c r="O989" i="32"/>
  <c r="I994" i="32"/>
  <c r="J994" i="32"/>
  <c r="K994" i="32"/>
  <c r="L994" i="32"/>
  <c r="M994" i="32"/>
  <c r="N994" i="32"/>
  <c r="O994" i="32"/>
  <c r="I1001" i="32"/>
  <c r="J1001" i="32"/>
  <c r="K1001" i="32"/>
  <c r="L1001" i="32"/>
  <c r="M1001" i="32"/>
  <c r="N1001" i="32"/>
  <c r="O1001" i="32"/>
  <c r="I1006" i="32"/>
  <c r="J1006" i="32"/>
  <c r="K1006" i="32"/>
  <c r="L1006" i="32"/>
  <c r="M1006" i="32"/>
  <c r="N1006" i="32"/>
  <c r="O1006" i="32"/>
  <c r="I1013" i="32"/>
  <c r="J1013" i="32"/>
  <c r="K1013" i="32"/>
  <c r="L1013" i="32"/>
  <c r="M1013" i="32"/>
  <c r="N1013" i="32"/>
  <c r="O1013" i="32"/>
  <c r="I1016" i="32"/>
  <c r="J1016" i="32"/>
  <c r="K1016" i="32"/>
  <c r="L1016" i="32"/>
  <c r="M1016" i="32"/>
  <c r="N1016" i="32"/>
  <c r="O1016" i="32"/>
  <c r="I1022" i="32"/>
  <c r="J1022" i="32"/>
  <c r="K1022" i="32"/>
  <c r="L1022" i="32"/>
  <c r="M1022" i="32"/>
  <c r="N1022" i="32"/>
  <c r="O1022" i="32"/>
  <c r="I1025" i="32"/>
  <c r="J1025" i="32"/>
  <c r="K1025" i="32"/>
  <c r="L1025" i="32"/>
  <c r="M1025" i="32"/>
  <c r="N1025" i="32"/>
  <c r="O1025" i="32"/>
  <c r="I1026" i="32"/>
  <c r="J1026" i="32"/>
  <c r="K1026" i="32"/>
  <c r="L1026" i="32"/>
  <c r="M1026" i="32"/>
  <c r="N1026" i="32"/>
  <c r="O1026" i="32"/>
  <c r="I1033" i="32"/>
  <c r="J1033" i="32"/>
  <c r="K1033" i="32"/>
  <c r="L1033" i="32"/>
  <c r="M1033" i="32"/>
  <c r="N1033" i="32"/>
  <c r="O1033" i="32"/>
  <c r="I1036" i="32"/>
  <c r="J1036" i="32"/>
  <c r="K1036" i="32"/>
  <c r="L1036" i="32"/>
  <c r="M1036" i="32"/>
  <c r="N1036" i="32"/>
  <c r="O1036" i="32"/>
  <c r="I1037" i="32"/>
  <c r="J1037" i="32"/>
  <c r="K1037" i="32"/>
  <c r="L1037" i="32"/>
  <c r="M1037" i="32"/>
  <c r="N1037" i="32"/>
  <c r="O1037" i="32"/>
  <c r="I1044" i="32"/>
  <c r="J1044" i="32"/>
  <c r="K1044" i="32"/>
  <c r="L1044" i="32"/>
  <c r="M1044" i="32"/>
  <c r="N1044" i="32"/>
  <c r="O1044" i="32"/>
  <c r="I1055" i="32"/>
  <c r="J1055" i="32"/>
  <c r="K1055" i="32"/>
  <c r="L1055" i="32"/>
  <c r="M1055" i="32"/>
  <c r="N1055" i="32"/>
  <c r="O1055" i="32"/>
  <c r="I1058" i="32"/>
  <c r="J1058" i="32"/>
  <c r="K1058" i="32"/>
  <c r="L1058" i="32"/>
  <c r="M1058" i="32"/>
  <c r="N1058" i="32"/>
  <c r="O1058" i="32"/>
  <c r="I1061" i="32"/>
  <c r="J1061" i="32"/>
  <c r="K1061" i="32"/>
  <c r="L1061" i="32"/>
  <c r="M1061" i="32"/>
  <c r="N1061" i="32"/>
  <c r="O1061" i="32"/>
  <c r="I1072" i="32"/>
  <c r="J1072" i="32"/>
  <c r="K1072" i="32"/>
  <c r="L1072" i="32"/>
  <c r="M1072" i="32"/>
  <c r="N1072" i="32"/>
  <c r="O1072" i="32"/>
  <c r="I1076" i="32"/>
  <c r="J1076" i="32"/>
  <c r="K1076" i="32"/>
  <c r="L1076" i="32"/>
  <c r="M1076" i="32"/>
  <c r="N1076" i="32"/>
  <c r="O1076" i="32"/>
  <c r="I1077" i="32"/>
  <c r="J1077" i="32"/>
  <c r="K1077" i="32"/>
  <c r="L1077" i="32"/>
  <c r="M1077" i="32"/>
  <c r="N1077" i="32"/>
  <c r="O1077" i="32"/>
  <c r="I1106" i="32"/>
  <c r="J1106" i="32"/>
  <c r="K1106" i="32"/>
  <c r="L1106" i="32"/>
  <c r="M1106" i="32"/>
  <c r="N1106" i="32"/>
  <c r="O1106" i="32"/>
  <c r="I1112" i="32"/>
  <c r="J1112" i="32"/>
  <c r="K1112" i="32"/>
  <c r="L1112" i="32"/>
  <c r="M1112" i="32"/>
  <c r="N1112" i="32"/>
  <c r="O1112" i="32"/>
  <c r="I1123" i="32"/>
  <c r="J1123" i="32"/>
  <c r="K1123" i="32"/>
  <c r="L1123" i="32"/>
  <c r="M1123" i="32"/>
  <c r="N1123" i="32"/>
  <c r="O1123" i="32"/>
  <c r="I1124" i="32"/>
  <c r="J1124" i="32"/>
  <c r="K1124" i="32"/>
  <c r="L1124" i="32"/>
  <c r="M1124" i="32"/>
  <c r="N1124" i="32"/>
  <c r="O1124" i="32"/>
  <c r="I1249" i="32"/>
  <c r="I52" i="32" s="1"/>
  <c r="F189" i="23" s="1"/>
  <c r="J1249" i="32"/>
  <c r="J52" i="32" s="1"/>
  <c r="G189" i="23" s="1"/>
  <c r="K1249" i="32"/>
  <c r="K52" i="32" s="1"/>
  <c r="H189" i="23" s="1"/>
  <c r="L1249" i="32"/>
  <c r="L52" i="32" s="1"/>
  <c r="I189" i="23" s="1"/>
  <c r="M1249" i="32"/>
  <c r="M52" i="32" s="1"/>
  <c r="J189" i="23" s="1"/>
  <c r="N1249" i="32"/>
  <c r="N52" i="32" s="1"/>
  <c r="K189" i="23" s="1"/>
  <c r="O1249" i="32"/>
  <c r="O52" i="32" s="1"/>
  <c r="L189" i="23" s="1"/>
  <c r="I1255" i="32"/>
  <c r="J1255" i="32"/>
  <c r="K1255" i="32"/>
  <c r="L1255" i="32"/>
  <c r="M1255" i="32"/>
  <c r="N1255" i="32"/>
  <c r="O1255" i="32"/>
  <c r="I1271" i="32"/>
  <c r="J1271" i="32"/>
  <c r="K1271" i="32"/>
  <c r="L1271" i="32"/>
  <c r="M1271" i="32"/>
  <c r="N1271" i="32"/>
  <c r="O1271" i="32"/>
  <c r="I1366" i="32"/>
  <c r="J1366" i="32"/>
  <c r="K1366" i="32"/>
  <c r="L1366" i="32"/>
  <c r="M1366" i="32"/>
  <c r="N1366" i="32"/>
  <c r="O1366" i="32"/>
  <c r="I1371" i="32"/>
  <c r="J1371" i="32"/>
  <c r="K1371" i="32"/>
  <c r="L1371" i="32"/>
  <c r="M1371" i="32"/>
  <c r="N1371" i="32"/>
  <c r="O1371" i="32"/>
  <c r="I1372" i="32"/>
  <c r="J1372" i="32"/>
  <c r="K1372" i="32"/>
  <c r="L1372" i="32"/>
  <c r="M1372" i="32"/>
  <c r="N1372" i="32"/>
  <c r="O1372" i="32"/>
  <c r="I1408" i="32"/>
  <c r="J1408" i="32"/>
  <c r="K1408" i="32"/>
  <c r="L1408" i="32"/>
  <c r="M1408" i="32"/>
  <c r="N1408" i="32"/>
  <c r="O1408" i="32"/>
  <c r="I1413" i="32"/>
  <c r="J1413" i="32"/>
  <c r="K1413" i="32"/>
  <c r="L1413" i="32"/>
  <c r="M1413" i="32"/>
  <c r="N1413" i="32"/>
  <c r="O1413" i="32"/>
  <c r="I477" i="16"/>
  <c r="J477" i="16"/>
  <c r="K477" i="16"/>
  <c r="L477" i="16"/>
  <c r="M477" i="16"/>
  <c r="N477" i="16"/>
  <c r="O477" i="16"/>
  <c r="I574" i="16"/>
  <c r="J574" i="16"/>
  <c r="K574" i="16"/>
  <c r="L574" i="16"/>
  <c r="M574" i="16"/>
  <c r="N574" i="16"/>
  <c r="O574" i="16"/>
  <c r="I592" i="16"/>
  <c r="J592" i="16"/>
  <c r="K592" i="16"/>
  <c r="L592" i="16"/>
  <c r="M592" i="16"/>
  <c r="N592" i="16"/>
  <c r="O592" i="16"/>
  <c r="I637" i="16"/>
  <c r="J637" i="16"/>
  <c r="K637" i="16"/>
  <c r="L637" i="16"/>
  <c r="M637" i="16"/>
  <c r="N637" i="16"/>
  <c r="O637" i="16"/>
  <c r="I640" i="16"/>
  <c r="J640" i="16"/>
  <c r="K640" i="16"/>
  <c r="L640" i="16"/>
  <c r="M640" i="16"/>
  <c r="N640" i="16"/>
  <c r="O640" i="16"/>
  <c r="I643" i="16"/>
  <c r="J643" i="16"/>
  <c r="K643" i="16"/>
  <c r="L643" i="16"/>
  <c r="M643" i="16"/>
  <c r="N643" i="16"/>
  <c r="O643" i="16"/>
  <c r="I674" i="16"/>
  <c r="J674" i="16"/>
  <c r="K674" i="16"/>
  <c r="L674" i="16"/>
  <c r="M674" i="16"/>
  <c r="N674" i="16"/>
  <c r="O674" i="16"/>
  <c r="I680" i="16"/>
  <c r="J680" i="16"/>
  <c r="K680" i="16"/>
  <c r="L680" i="16"/>
  <c r="M680" i="16"/>
  <c r="N680" i="16"/>
  <c r="O680" i="16"/>
  <c r="I681" i="16"/>
  <c r="J681" i="16"/>
  <c r="K681" i="16"/>
  <c r="L681" i="16"/>
  <c r="M681" i="16"/>
  <c r="N681" i="16"/>
  <c r="O681" i="16"/>
  <c r="I691" i="16"/>
  <c r="J691" i="16"/>
  <c r="K691" i="16"/>
  <c r="L691" i="16"/>
  <c r="M691" i="16"/>
  <c r="N691" i="16"/>
  <c r="O691" i="16"/>
  <c r="I697" i="16"/>
  <c r="J697" i="16"/>
  <c r="K697" i="16"/>
  <c r="L697" i="16"/>
  <c r="M697" i="16"/>
  <c r="N697" i="16"/>
  <c r="O697" i="16"/>
  <c r="I970" i="16"/>
  <c r="J970" i="16"/>
  <c r="K970" i="16"/>
  <c r="L970" i="16"/>
  <c r="M970" i="16"/>
  <c r="N970" i="16"/>
  <c r="O970" i="16"/>
  <c r="I971" i="16"/>
  <c r="J971" i="16"/>
  <c r="K971" i="16"/>
  <c r="L971" i="16"/>
  <c r="M971" i="16"/>
  <c r="N971" i="16"/>
  <c r="O971" i="16"/>
  <c r="I978" i="16"/>
  <c r="J978" i="16"/>
  <c r="K978" i="16"/>
  <c r="L978" i="16"/>
  <c r="M978" i="16"/>
  <c r="N978" i="16"/>
  <c r="O978" i="16"/>
  <c r="I981" i="16"/>
  <c r="J981" i="16"/>
  <c r="K981" i="16"/>
  <c r="L981" i="16"/>
  <c r="M981" i="16"/>
  <c r="N981" i="16"/>
  <c r="O981" i="16"/>
  <c r="I989" i="16"/>
  <c r="J989" i="16"/>
  <c r="K989" i="16"/>
  <c r="L989" i="16"/>
  <c r="M989" i="16"/>
  <c r="N989" i="16"/>
  <c r="O989" i="16"/>
  <c r="I994" i="16"/>
  <c r="J994" i="16"/>
  <c r="K994" i="16"/>
  <c r="L994" i="16"/>
  <c r="M994" i="16"/>
  <c r="N994" i="16"/>
  <c r="O994" i="16"/>
  <c r="I1001" i="16"/>
  <c r="J1001" i="16"/>
  <c r="K1001" i="16"/>
  <c r="L1001" i="16"/>
  <c r="M1001" i="16"/>
  <c r="N1001" i="16"/>
  <c r="O1001" i="16"/>
  <c r="I1006" i="16"/>
  <c r="J1006" i="16"/>
  <c r="K1006" i="16"/>
  <c r="L1006" i="16"/>
  <c r="M1006" i="16"/>
  <c r="N1006" i="16"/>
  <c r="O1006" i="16"/>
  <c r="I1013" i="16"/>
  <c r="J1013" i="16"/>
  <c r="K1013" i="16"/>
  <c r="L1013" i="16"/>
  <c r="M1013" i="16"/>
  <c r="N1013" i="16"/>
  <c r="O1013" i="16"/>
  <c r="I1016" i="16"/>
  <c r="J1016" i="16"/>
  <c r="K1016" i="16"/>
  <c r="L1016" i="16"/>
  <c r="M1016" i="16"/>
  <c r="N1016" i="16"/>
  <c r="O1016" i="16"/>
  <c r="I1022" i="16"/>
  <c r="J1022" i="16"/>
  <c r="K1022" i="16"/>
  <c r="L1022" i="16"/>
  <c r="M1022" i="16"/>
  <c r="N1022" i="16"/>
  <c r="O1022" i="16"/>
  <c r="I1025" i="16"/>
  <c r="J1025" i="16"/>
  <c r="K1025" i="16"/>
  <c r="L1025" i="16"/>
  <c r="M1025" i="16"/>
  <c r="N1025" i="16"/>
  <c r="O1025" i="16"/>
  <c r="I1026" i="16"/>
  <c r="J1026" i="16"/>
  <c r="K1026" i="16"/>
  <c r="L1026" i="16"/>
  <c r="M1026" i="16"/>
  <c r="N1026" i="16"/>
  <c r="O1026" i="16"/>
  <c r="I1033" i="16"/>
  <c r="J1033" i="16"/>
  <c r="K1033" i="16"/>
  <c r="L1033" i="16"/>
  <c r="M1033" i="16"/>
  <c r="N1033" i="16"/>
  <c r="O1033" i="16"/>
  <c r="I1036" i="16"/>
  <c r="J1036" i="16"/>
  <c r="K1036" i="16"/>
  <c r="L1036" i="16"/>
  <c r="M1036" i="16"/>
  <c r="N1036" i="16"/>
  <c r="O1036" i="16"/>
  <c r="I1037" i="16"/>
  <c r="J1037" i="16"/>
  <c r="K1037" i="16"/>
  <c r="L1037" i="16"/>
  <c r="M1037" i="16"/>
  <c r="N1037" i="16"/>
  <c r="O1037" i="16"/>
  <c r="I1044" i="16"/>
  <c r="J1044" i="16"/>
  <c r="K1044" i="16"/>
  <c r="L1044" i="16"/>
  <c r="M1044" i="16"/>
  <c r="N1044" i="16"/>
  <c r="O1044" i="16"/>
  <c r="I1055" i="16"/>
  <c r="J1055" i="16"/>
  <c r="K1055" i="16"/>
  <c r="L1055" i="16"/>
  <c r="M1055" i="16"/>
  <c r="N1055" i="16"/>
  <c r="O1055" i="16"/>
  <c r="I1058" i="16"/>
  <c r="J1058" i="16"/>
  <c r="K1058" i="16"/>
  <c r="L1058" i="16"/>
  <c r="M1058" i="16"/>
  <c r="N1058" i="16"/>
  <c r="O1058" i="16"/>
  <c r="I1061" i="16"/>
  <c r="J1061" i="16"/>
  <c r="K1061" i="16"/>
  <c r="K1061" i="13" s="1"/>
  <c r="L1061" i="16"/>
  <c r="M1061" i="16"/>
  <c r="N1061" i="16"/>
  <c r="O1061" i="16"/>
  <c r="I1072" i="16"/>
  <c r="J1072" i="16"/>
  <c r="K1072" i="16"/>
  <c r="K1072" i="13" s="1"/>
  <c r="L1072" i="16"/>
  <c r="L1072" i="13" s="1"/>
  <c r="M1072" i="16"/>
  <c r="M1072" i="13" s="1"/>
  <c r="N1072" i="16"/>
  <c r="O1072" i="16"/>
  <c r="I1076" i="16"/>
  <c r="J1076" i="16"/>
  <c r="K1076" i="16"/>
  <c r="L1076" i="16"/>
  <c r="M1076" i="16"/>
  <c r="N1076" i="16"/>
  <c r="O1076" i="16"/>
  <c r="I1077" i="16"/>
  <c r="J1077" i="16"/>
  <c r="K1077" i="16"/>
  <c r="L1077" i="16"/>
  <c r="M1077" i="16"/>
  <c r="N1077" i="16"/>
  <c r="O1077" i="16"/>
  <c r="I1106" i="16"/>
  <c r="J1106" i="16"/>
  <c r="K1106" i="16"/>
  <c r="L1106" i="16"/>
  <c r="M1106" i="16"/>
  <c r="N1106" i="16"/>
  <c r="O1106" i="16"/>
  <c r="I1112" i="16"/>
  <c r="J1112" i="16"/>
  <c r="K1112" i="16"/>
  <c r="L1112" i="16"/>
  <c r="M1112" i="16"/>
  <c r="N1112" i="16"/>
  <c r="O1112" i="16"/>
  <c r="I1123" i="16"/>
  <c r="J1123" i="16"/>
  <c r="K1123" i="16"/>
  <c r="L1123" i="16"/>
  <c r="M1123" i="16"/>
  <c r="N1123" i="16"/>
  <c r="O1123" i="16"/>
  <c r="I1124" i="16"/>
  <c r="J1124" i="16"/>
  <c r="K1124" i="16"/>
  <c r="L1124" i="16"/>
  <c r="M1124" i="16"/>
  <c r="N1124" i="16"/>
  <c r="O1124" i="16"/>
  <c r="I1249" i="16"/>
  <c r="I52" i="16" s="1"/>
  <c r="J1249" i="16"/>
  <c r="J52" i="16" s="1"/>
  <c r="K1249" i="16"/>
  <c r="K52" i="16" s="1"/>
  <c r="L1249" i="16"/>
  <c r="L52" i="16" s="1"/>
  <c r="I49" i="23" s="1"/>
  <c r="M1249" i="16"/>
  <c r="M52" i="16" s="1"/>
  <c r="J49" i="23" s="1"/>
  <c r="N1249" i="16"/>
  <c r="N52" i="16" s="1"/>
  <c r="K49" i="23" s="1"/>
  <c r="O1249" i="16"/>
  <c r="O52" i="16" s="1"/>
  <c r="L49" i="23" s="1"/>
  <c r="I1255" i="16"/>
  <c r="J1255" i="16"/>
  <c r="K1255" i="16"/>
  <c r="L1255" i="16"/>
  <c r="M1255" i="16"/>
  <c r="N1255" i="16"/>
  <c r="O1255" i="16"/>
  <c r="I1271" i="16"/>
  <c r="J1271" i="16"/>
  <c r="K1271" i="16"/>
  <c r="L1271" i="16"/>
  <c r="M1271" i="16"/>
  <c r="N1271" i="16"/>
  <c r="O1271" i="16"/>
  <c r="I1366" i="16"/>
  <c r="J1366" i="16"/>
  <c r="K1366" i="16"/>
  <c r="L1366" i="16"/>
  <c r="M1366" i="16"/>
  <c r="N1366" i="16"/>
  <c r="O1366" i="16"/>
  <c r="I1371" i="16"/>
  <c r="J1371" i="16"/>
  <c r="K1371" i="16"/>
  <c r="L1371" i="16"/>
  <c r="M1371" i="16"/>
  <c r="N1371" i="16"/>
  <c r="O1371" i="16"/>
  <c r="I1372" i="16"/>
  <c r="J1372" i="16"/>
  <c r="K1372" i="16"/>
  <c r="L1372" i="16"/>
  <c r="M1372" i="16"/>
  <c r="N1372" i="16"/>
  <c r="O1372" i="16"/>
  <c r="I1408" i="16"/>
  <c r="J1408" i="16"/>
  <c r="K1408" i="16"/>
  <c r="L1408" i="16"/>
  <c r="M1408" i="16"/>
  <c r="N1408" i="16"/>
  <c r="O1408" i="16"/>
  <c r="I1413" i="16"/>
  <c r="J1413" i="16"/>
  <c r="K1413" i="16"/>
  <c r="L1413" i="16"/>
  <c r="M1413" i="16"/>
  <c r="N1413" i="16"/>
  <c r="O1413" i="16"/>
  <c r="F49" i="23"/>
  <c r="G49" i="23"/>
  <c r="H49" i="23"/>
  <c r="I477" i="35"/>
  <c r="J477" i="35"/>
  <c r="K477" i="35"/>
  <c r="L477" i="35"/>
  <c r="M477" i="35"/>
  <c r="N477" i="35"/>
  <c r="O477" i="35"/>
  <c r="I574" i="35"/>
  <c r="J574" i="35"/>
  <c r="K574" i="35"/>
  <c r="L574" i="35"/>
  <c r="M574" i="35"/>
  <c r="N574" i="35"/>
  <c r="O574" i="35"/>
  <c r="I592" i="35"/>
  <c r="J592" i="35"/>
  <c r="K592" i="35"/>
  <c r="L592" i="35"/>
  <c r="M592" i="35"/>
  <c r="N592" i="35"/>
  <c r="O592" i="35"/>
  <c r="I637" i="35"/>
  <c r="J637" i="35"/>
  <c r="K637" i="35"/>
  <c r="L637" i="35"/>
  <c r="M637" i="35"/>
  <c r="N637" i="35"/>
  <c r="O637" i="35"/>
  <c r="I640" i="35"/>
  <c r="J640" i="35"/>
  <c r="K640" i="35"/>
  <c r="L640" i="35"/>
  <c r="M640" i="35"/>
  <c r="N640" i="35"/>
  <c r="O640" i="35"/>
  <c r="I643" i="35"/>
  <c r="J643" i="35"/>
  <c r="K643" i="35"/>
  <c r="L643" i="35"/>
  <c r="M643" i="35"/>
  <c r="N643" i="35"/>
  <c r="O643" i="35"/>
  <c r="I674" i="35"/>
  <c r="J674" i="35"/>
  <c r="K674" i="35"/>
  <c r="L674" i="35"/>
  <c r="M674" i="35"/>
  <c r="N674" i="35"/>
  <c r="O674" i="35"/>
  <c r="I680" i="35"/>
  <c r="J680" i="35"/>
  <c r="K680" i="35"/>
  <c r="L680" i="35"/>
  <c r="M680" i="35"/>
  <c r="N680" i="35"/>
  <c r="O680" i="35"/>
  <c r="I681" i="35"/>
  <c r="J681" i="35"/>
  <c r="K681" i="35"/>
  <c r="L681" i="35"/>
  <c r="M681" i="35"/>
  <c r="N681" i="35"/>
  <c r="O681" i="35"/>
  <c r="I691" i="35"/>
  <c r="J691" i="35"/>
  <c r="K691" i="35"/>
  <c r="L691" i="35"/>
  <c r="M691" i="35"/>
  <c r="N691" i="35"/>
  <c r="O691" i="35"/>
  <c r="I697" i="35"/>
  <c r="J697" i="35"/>
  <c r="K697" i="35"/>
  <c r="L697" i="35"/>
  <c r="M697" i="35"/>
  <c r="N697" i="35"/>
  <c r="O697" i="35"/>
  <c r="I970" i="35"/>
  <c r="J970" i="35"/>
  <c r="K970" i="35"/>
  <c r="L970" i="35"/>
  <c r="M970" i="35"/>
  <c r="N970" i="35"/>
  <c r="O970" i="35"/>
  <c r="I971" i="35"/>
  <c r="J971" i="35"/>
  <c r="K971" i="35"/>
  <c r="L971" i="35"/>
  <c r="M971" i="35"/>
  <c r="N971" i="35"/>
  <c r="O971" i="35"/>
  <c r="I978" i="35"/>
  <c r="J978" i="35"/>
  <c r="K978" i="35"/>
  <c r="L978" i="35"/>
  <c r="M978" i="35"/>
  <c r="N978" i="35"/>
  <c r="O978" i="35"/>
  <c r="I981" i="35"/>
  <c r="J981" i="35"/>
  <c r="K981" i="35"/>
  <c r="L981" i="35"/>
  <c r="M981" i="35"/>
  <c r="N981" i="35"/>
  <c r="O981" i="35"/>
  <c r="I989" i="35"/>
  <c r="J989" i="35"/>
  <c r="K989" i="35"/>
  <c r="L989" i="35"/>
  <c r="M989" i="35"/>
  <c r="N989" i="35"/>
  <c r="O989" i="35"/>
  <c r="I994" i="35"/>
  <c r="J994" i="35"/>
  <c r="K994" i="35"/>
  <c r="L994" i="35"/>
  <c r="M994" i="35"/>
  <c r="N994" i="35"/>
  <c r="O994" i="35"/>
  <c r="I1001" i="35"/>
  <c r="J1001" i="35"/>
  <c r="K1001" i="35"/>
  <c r="L1001" i="35"/>
  <c r="M1001" i="35"/>
  <c r="N1001" i="35"/>
  <c r="O1001" i="35"/>
  <c r="I1006" i="35"/>
  <c r="J1006" i="35"/>
  <c r="K1006" i="35"/>
  <c r="L1006" i="35"/>
  <c r="M1006" i="35"/>
  <c r="N1006" i="35"/>
  <c r="O1006" i="35"/>
  <c r="I1013" i="35"/>
  <c r="J1013" i="35"/>
  <c r="K1013" i="35"/>
  <c r="L1013" i="35"/>
  <c r="M1013" i="35"/>
  <c r="N1013" i="35"/>
  <c r="O1013" i="35"/>
  <c r="I1016" i="35"/>
  <c r="J1016" i="35"/>
  <c r="K1016" i="35"/>
  <c r="L1016" i="35"/>
  <c r="M1016" i="35"/>
  <c r="N1016" i="35"/>
  <c r="O1016" i="35"/>
  <c r="I1022" i="35"/>
  <c r="J1022" i="35"/>
  <c r="K1022" i="35"/>
  <c r="L1022" i="35"/>
  <c r="M1022" i="35"/>
  <c r="N1022" i="35"/>
  <c r="O1022" i="35"/>
  <c r="I1025" i="35"/>
  <c r="J1025" i="35"/>
  <c r="K1025" i="35"/>
  <c r="L1025" i="35"/>
  <c r="M1025" i="35"/>
  <c r="N1025" i="35"/>
  <c r="O1025" i="35"/>
  <c r="I1026" i="35"/>
  <c r="J1026" i="35"/>
  <c r="K1026" i="35"/>
  <c r="L1026" i="35"/>
  <c r="M1026" i="35"/>
  <c r="N1026" i="35"/>
  <c r="O1026" i="35"/>
  <c r="I1033" i="35"/>
  <c r="J1033" i="35"/>
  <c r="K1033" i="35"/>
  <c r="L1033" i="35"/>
  <c r="M1033" i="35"/>
  <c r="N1033" i="35"/>
  <c r="O1033" i="35"/>
  <c r="I1036" i="35"/>
  <c r="J1036" i="35"/>
  <c r="K1036" i="35"/>
  <c r="L1036" i="35"/>
  <c r="M1036" i="35"/>
  <c r="N1036" i="35"/>
  <c r="O1036" i="35"/>
  <c r="I1037" i="35"/>
  <c r="J1037" i="35"/>
  <c r="K1037" i="35"/>
  <c r="L1037" i="35"/>
  <c r="M1037" i="35"/>
  <c r="N1037" i="35"/>
  <c r="O1037" i="35"/>
  <c r="I1044" i="35"/>
  <c r="J1044" i="35"/>
  <c r="K1044" i="35"/>
  <c r="L1044" i="35"/>
  <c r="M1044" i="35"/>
  <c r="N1044" i="35"/>
  <c r="O1044" i="35"/>
  <c r="I1055" i="35"/>
  <c r="J1055" i="35"/>
  <c r="K1055" i="35"/>
  <c r="L1055" i="35"/>
  <c r="M1055" i="35"/>
  <c r="N1055" i="35"/>
  <c r="O1055" i="35"/>
  <c r="I1058" i="35"/>
  <c r="J1058" i="35"/>
  <c r="K1058" i="35"/>
  <c r="L1058" i="35"/>
  <c r="M1058" i="35"/>
  <c r="N1058" i="35"/>
  <c r="O1058" i="35"/>
  <c r="I1061" i="35"/>
  <c r="J1061" i="35"/>
  <c r="K1061" i="35"/>
  <c r="L1061" i="35"/>
  <c r="M1061" i="35"/>
  <c r="N1061" i="35"/>
  <c r="O1061" i="35"/>
  <c r="I1072" i="35"/>
  <c r="J1072" i="35"/>
  <c r="K1072" i="35"/>
  <c r="L1072" i="35"/>
  <c r="M1072" i="35"/>
  <c r="N1072" i="35"/>
  <c r="O1072" i="35"/>
  <c r="I1076" i="35"/>
  <c r="J1076" i="35"/>
  <c r="K1076" i="35"/>
  <c r="L1076" i="35"/>
  <c r="M1076" i="35"/>
  <c r="N1076" i="35"/>
  <c r="O1076" i="35"/>
  <c r="I1077" i="35"/>
  <c r="J1077" i="35"/>
  <c r="K1077" i="35"/>
  <c r="L1077" i="35"/>
  <c r="M1077" i="35"/>
  <c r="N1077" i="35"/>
  <c r="O1077" i="35"/>
  <c r="I1106" i="35"/>
  <c r="J1106" i="35"/>
  <c r="K1106" i="35"/>
  <c r="L1106" i="35"/>
  <c r="M1106" i="35"/>
  <c r="N1106" i="35"/>
  <c r="O1106" i="35"/>
  <c r="I1112" i="35"/>
  <c r="J1112" i="35"/>
  <c r="K1112" i="35"/>
  <c r="L1112" i="35"/>
  <c r="M1112" i="35"/>
  <c r="N1112" i="35"/>
  <c r="O1112" i="35"/>
  <c r="I1123" i="35"/>
  <c r="J1123" i="35"/>
  <c r="K1123" i="35"/>
  <c r="L1123" i="35"/>
  <c r="M1123" i="35"/>
  <c r="N1123" i="35"/>
  <c r="O1123" i="35"/>
  <c r="I1124" i="35"/>
  <c r="J1124" i="35"/>
  <c r="K1124" i="35"/>
  <c r="L1124" i="35"/>
  <c r="M1124" i="35"/>
  <c r="N1124" i="35"/>
  <c r="O1124" i="35"/>
  <c r="I1249" i="35"/>
  <c r="J1249" i="35"/>
  <c r="J52" i="35" s="1"/>
  <c r="G329" i="23" s="1"/>
  <c r="K1249" i="35"/>
  <c r="K52" i="35" s="1"/>
  <c r="H329" i="23" s="1"/>
  <c r="L1249" i="35"/>
  <c r="L52" i="35" s="1"/>
  <c r="I329" i="23" s="1"/>
  <c r="M1249" i="35"/>
  <c r="M52" i="35" s="1"/>
  <c r="J329" i="23" s="1"/>
  <c r="N1249" i="35"/>
  <c r="N52" i="35" s="1"/>
  <c r="K329" i="23" s="1"/>
  <c r="O1249" i="35"/>
  <c r="O52" i="35" s="1"/>
  <c r="L329" i="23" s="1"/>
  <c r="I1255" i="35"/>
  <c r="J1255" i="35"/>
  <c r="K1255" i="35"/>
  <c r="L1255" i="35"/>
  <c r="M1255" i="35"/>
  <c r="N1255" i="35"/>
  <c r="O1255" i="35"/>
  <c r="I1271" i="35"/>
  <c r="J1271" i="35"/>
  <c r="K1271" i="35"/>
  <c r="L1271" i="35"/>
  <c r="M1271" i="35"/>
  <c r="N1271" i="35"/>
  <c r="O1271" i="35"/>
  <c r="I1366" i="35"/>
  <c r="J1366" i="35"/>
  <c r="K1366" i="35"/>
  <c r="L1366" i="35"/>
  <c r="M1366" i="35"/>
  <c r="N1366" i="35"/>
  <c r="O1366" i="35"/>
  <c r="I1371" i="35"/>
  <c r="J1371" i="35"/>
  <c r="K1371" i="35"/>
  <c r="L1371" i="35"/>
  <c r="M1371" i="35"/>
  <c r="N1371" i="35"/>
  <c r="O1371" i="35"/>
  <c r="I1372" i="35"/>
  <c r="J1372" i="35"/>
  <c r="K1372" i="35"/>
  <c r="L1372" i="35"/>
  <c r="M1372" i="35"/>
  <c r="N1372" i="35"/>
  <c r="O1372" i="35"/>
  <c r="I1408" i="35"/>
  <c r="J1408" i="35"/>
  <c r="K1408" i="35"/>
  <c r="L1408" i="35"/>
  <c r="M1408" i="35"/>
  <c r="N1408" i="35"/>
  <c r="O1408" i="35"/>
  <c r="I1413" i="35"/>
  <c r="J1413" i="35"/>
  <c r="K1413" i="35"/>
  <c r="L1413" i="35"/>
  <c r="M1413" i="35"/>
  <c r="N1413" i="35"/>
  <c r="O1413" i="35"/>
  <c r="I477" i="31"/>
  <c r="J477" i="31"/>
  <c r="K477" i="31"/>
  <c r="L477" i="31"/>
  <c r="M477" i="31"/>
  <c r="N477" i="31"/>
  <c r="O477" i="31"/>
  <c r="I574" i="31"/>
  <c r="J574" i="31"/>
  <c r="K574" i="31"/>
  <c r="L574" i="31"/>
  <c r="M574" i="31"/>
  <c r="N574" i="31"/>
  <c r="O574" i="31"/>
  <c r="I592" i="31"/>
  <c r="J592" i="31"/>
  <c r="K592" i="31"/>
  <c r="L592" i="31"/>
  <c r="M592" i="31"/>
  <c r="N592" i="31"/>
  <c r="O592" i="31"/>
  <c r="I637" i="31"/>
  <c r="J637" i="31"/>
  <c r="K637" i="31"/>
  <c r="L637" i="31"/>
  <c r="M637" i="31"/>
  <c r="N637" i="31"/>
  <c r="O637" i="31"/>
  <c r="I640" i="31"/>
  <c r="J640" i="31"/>
  <c r="K640" i="31"/>
  <c r="L640" i="31"/>
  <c r="M640" i="31"/>
  <c r="N640" i="31"/>
  <c r="O640" i="31"/>
  <c r="I643" i="31"/>
  <c r="J643" i="31"/>
  <c r="K643" i="31"/>
  <c r="L643" i="31"/>
  <c r="M643" i="31"/>
  <c r="N643" i="31"/>
  <c r="O643" i="31"/>
  <c r="I674" i="31"/>
  <c r="J674" i="31"/>
  <c r="K674" i="31"/>
  <c r="L674" i="31"/>
  <c r="M674" i="31"/>
  <c r="N674" i="31"/>
  <c r="O674" i="31"/>
  <c r="I680" i="31"/>
  <c r="J680" i="31"/>
  <c r="K680" i="31"/>
  <c r="L680" i="31"/>
  <c r="M680" i="31"/>
  <c r="N680" i="31"/>
  <c r="O680" i="31"/>
  <c r="I681" i="31"/>
  <c r="J681" i="31"/>
  <c r="K681" i="31"/>
  <c r="L681" i="31"/>
  <c r="M681" i="31"/>
  <c r="N681" i="31"/>
  <c r="O681" i="31"/>
  <c r="I691" i="31"/>
  <c r="J691" i="31"/>
  <c r="K691" i="31"/>
  <c r="L691" i="31"/>
  <c r="M691" i="31"/>
  <c r="N691" i="31"/>
  <c r="O691" i="31"/>
  <c r="I697" i="31"/>
  <c r="J697" i="31"/>
  <c r="K697" i="31"/>
  <c r="L697" i="31"/>
  <c r="M697" i="31"/>
  <c r="N697" i="31"/>
  <c r="O697" i="31"/>
  <c r="I970" i="31"/>
  <c r="J970" i="31"/>
  <c r="K970" i="31"/>
  <c r="L970" i="31"/>
  <c r="M970" i="31"/>
  <c r="N970" i="31"/>
  <c r="O970" i="31"/>
  <c r="I971" i="31"/>
  <c r="J971" i="31"/>
  <c r="K971" i="31"/>
  <c r="L971" i="31"/>
  <c r="M971" i="31"/>
  <c r="N971" i="31"/>
  <c r="O971" i="31"/>
  <c r="I978" i="31"/>
  <c r="J978" i="31"/>
  <c r="K978" i="31"/>
  <c r="L978" i="31"/>
  <c r="M978" i="31"/>
  <c r="N978" i="31"/>
  <c r="O978" i="31"/>
  <c r="I981" i="31"/>
  <c r="J981" i="31"/>
  <c r="K981" i="31"/>
  <c r="L981" i="31"/>
  <c r="M981" i="31"/>
  <c r="N981" i="31"/>
  <c r="O981" i="31"/>
  <c r="I989" i="31"/>
  <c r="J989" i="31"/>
  <c r="K989" i="31"/>
  <c r="L989" i="31"/>
  <c r="M989" i="31"/>
  <c r="N989" i="31"/>
  <c r="O989" i="31"/>
  <c r="I994" i="31"/>
  <c r="J994" i="31"/>
  <c r="K994" i="31"/>
  <c r="L994" i="31"/>
  <c r="M994" i="31"/>
  <c r="N994" i="31"/>
  <c r="O994" i="31"/>
  <c r="I1001" i="31"/>
  <c r="J1001" i="31"/>
  <c r="K1001" i="31"/>
  <c r="L1001" i="31"/>
  <c r="M1001" i="31"/>
  <c r="N1001" i="31"/>
  <c r="O1001" i="31"/>
  <c r="I1006" i="31"/>
  <c r="J1006" i="31"/>
  <c r="K1006" i="31"/>
  <c r="L1006" i="31"/>
  <c r="M1006" i="31"/>
  <c r="N1006" i="31"/>
  <c r="O1006" i="31"/>
  <c r="I1013" i="31"/>
  <c r="J1013" i="31"/>
  <c r="K1013" i="31"/>
  <c r="L1013" i="31"/>
  <c r="M1013" i="31"/>
  <c r="N1013" i="31"/>
  <c r="O1013" i="31"/>
  <c r="I1016" i="31"/>
  <c r="J1016" i="31"/>
  <c r="K1016" i="31"/>
  <c r="L1016" i="31"/>
  <c r="M1016" i="31"/>
  <c r="N1016" i="31"/>
  <c r="O1016" i="31"/>
  <c r="I1022" i="31"/>
  <c r="J1022" i="31"/>
  <c r="K1022" i="31"/>
  <c r="L1022" i="31"/>
  <c r="M1022" i="31"/>
  <c r="N1022" i="31"/>
  <c r="O1022" i="31"/>
  <c r="I1025" i="31"/>
  <c r="J1025" i="31"/>
  <c r="K1025" i="31"/>
  <c r="L1025" i="31"/>
  <c r="M1025" i="31"/>
  <c r="N1025" i="31"/>
  <c r="O1025" i="31"/>
  <c r="I1026" i="31"/>
  <c r="J1026" i="31"/>
  <c r="K1026" i="31"/>
  <c r="L1026" i="31"/>
  <c r="M1026" i="31"/>
  <c r="N1026" i="31"/>
  <c r="O1026" i="31"/>
  <c r="I1033" i="31"/>
  <c r="J1033" i="31"/>
  <c r="K1033" i="31"/>
  <c r="L1033" i="31"/>
  <c r="M1033" i="31"/>
  <c r="N1033" i="31"/>
  <c r="O1033" i="31"/>
  <c r="I1036" i="31"/>
  <c r="J1036" i="31"/>
  <c r="K1036" i="31"/>
  <c r="L1036" i="31"/>
  <c r="M1036" i="31"/>
  <c r="N1036" i="31"/>
  <c r="O1036" i="31"/>
  <c r="I1037" i="31"/>
  <c r="J1037" i="31"/>
  <c r="K1037" i="31"/>
  <c r="L1037" i="31"/>
  <c r="M1037" i="31"/>
  <c r="N1037" i="31"/>
  <c r="O1037" i="31"/>
  <c r="I1044" i="31"/>
  <c r="J1044" i="31"/>
  <c r="K1044" i="31"/>
  <c r="L1044" i="31"/>
  <c r="M1044" i="31"/>
  <c r="N1044" i="31"/>
  <c r="O1044" i="31"/>
  <c r="I1055" i="31"/>
  <c r="J1055" i="31"/>
  <c r="K1055" i="31"/>
  <c r="L1055" i="31"/>
  <c r="M1055" i="31"/>
  <c r="N1055" i="31"/>
  <c r="O1055" i="31"/>
  <c r="I1058" i="31"/>
  <c r="J1058" i="31"/>
  <c r="K1058" i="31"/>
  <c r="L1058" i="31"/>
  <c r="M1058" i="31"/>
  <c r="N1058" i="31"/>
  <c r="O1058" i="31"/>
  <c r="I1061" i="31"/>
  <c r="J1061" i="31"/>
  <c r="K1061" i="31"/>
  <c r="L1061" i="31"/>
  <c r="M1061" i="31"/>
  <c r="N1061" i="31"/>
  <c r="O1061" i="31"/>
  <c r="I1072" i="31"/>
  <c r="J1072" i="31"/>
  <c r="K1072" i="31"/>
  <c r="L1072" i="31"/>
  <c r="M1072" i="31"/>
  <c r="N1072" i="31"/>
  <c r="O1072" i="31"/>
  <c r="I1076" i="31"/>
  <c r="J1076" i="31"/>
  <c r="K1076" i="31"/>
  <c r="L1076" i="31"/>
  <c r="M1076" i="31"/>
  <c r="N1076" i="31"/>
  <c r="O1076" i="31"/>
  <c r="I1077" i="31"/>
  <c r="J1077" i="31"/>
  <c r="K1077" i="31"/>
  <c r="L1077" i="31"/>
  <c r="M1077" i="31"/>
  <c r="N1077" i="31"/>
  <c r="O1077" i="31"/>
  <c r="I1106" i="31"/>
  <c r="J1106" i="31"/>
  <c r="K1106" i="31"/>
  <c r="L1106" i="31"/>
  <c r="M1106" i="31"/>
  <c r="N1106" i="31"/>
  <c r="O1106" i="31"/>
  <c r="I1112" i="31"/>
  <c r="J1112" i="31"/>
  <c r="K1112" i="31"/>
  <c r="L1112" i="31"/>
  <c r="M1112" i="31"/>
  <c r="N1112" i="31"/>
  <c r="O1112" i="31"/>
  <c r="I1123" i="31"/>
  <c r="J1123" i="31"/>
  <c r="K1123" i="31"/>
  <c r="L1123" i="31"/>
  <c r="M1123" i="31"/>
  <c r="N1123" i="31"/>
  <c r="O1123" i="31"/>
  <c r="I1124" i="31"/>
  <c r="J1124" i="31"/>
  <c r="K1124" i="31"/>
  <c r="L1124" i="31"/>
  <c r="M1124" i="31"/>
  <c r="N1124" i="31"/>
  <c r="O1124" i="31"/>
  <c r="I1249" i="31"/>
  <c r="J1249" i="31"/>
  <c r="J52" i="31" s="1"/>
  <c r="G119" i="23" s="1"/>
  <c r="K1249" i="31"/>
  <c r="K52" i="31" s="1"/>
  <c r="H119" i="23" s="1"/>
  <c r="L1249" i="31"/>
  <c r="L52" i="31" s="1"/>
  <c r="I119" i="23" s="1"/>
  <c r="M1249" i="31"/>
  <c r="M52" i="31" s="1"/>
  <c r="J119" i="23" s="1"/>
  <c r="N1249" i="31"/>
  <c r="N52" i="31" s="1"/>
  <c r="K119" i="23" s="1"/>
  <c r="O1249" i="31"/>
  <c r="O52" i="31" s="1"/>
  <c r="L119" i="23" s="1"/>
  <c r="I1255" i="31"/>
  <c r="J1255" i="31"/>
  <c r="K1255" i="31"/>
  <c r="L1255" i="31"/>
  <c r="M1255" i="31"/>
  <c r="N1255" i="31"/>
  <c r="O1255" i="31"/>
  <c r="I1271" i="31"/>
  <c r="J1271" i="31"/>
  <c r="K1271" i="31"/>
  <c r="L1271" i="31"/>
  <c r="M1271" i="31"/>
  <c r="N1271" i="31"/>
  <c r="O1271" i="31"/>
  <c r="I1366" i="31"/>
  <c r="J1366" i="31"/>
  <c r="K1366" i="31"/>
  <c r="L1366" i="31"/>
  <c r="M1366" i="31"/>
  <c r="N1366" i="31"/>
  <c r="O1366" i="31"/>
  <c r="I1371" i="31"/>
  <c r="J1371" i="31"/>
  <c r="K1371" i="31"/>
  <c r="L1371" i="31"/>
  <c r="M1371" i="31"/>
  <c r="N1371" i="31"/>
  <c r="O1371" i="31"/>
  <c r="I1372" i="31"/>
  <c r="J1372" i="31"/>
  <c r="K1372" i="31"/>
  <c r="L1372" i="31"/>
  <c r="M1372" i="31"/>
  <c r="N1372" i="31"/>
  <c r="O1372" i="31"/>
  <c r="I1408" i="31"/>
  <c r="J1408" i="31"/>
  <c r="K1408" i="31"/>
  <c r="L1408" i="31"/>
  <c r="M1408" i="31"/>
  <c r="N1408" i="31"/>
  <c r="O1408" i="31"/>
  <c r="I1413" i="31"/>
  <c r="J1413" i="31"/>
  <c r="K1413" i="31"/>
  <c r="L1413" i="31"/>
  <c r="M1413" i="31"/>
  <c r="N1413" i="31"/>
  <c r="O1413" i="31"/>
  <c r="I477" i="33"/>
  <c r="J477" i="33"/>
  <c r="K477" i="33"/>
  <c r="L477" i="33"/>
  <c r="M477" i="33"/>
  <c r="N477" i="33"/>
  <c r="O477" i="33"/>
  <c r="I574" i="33"/>
  <c r="J574" i="33"/>
  <c r="K574" i="33"/>
  <c r="L574" i="33"/>
  <c r="M574" i="33"/>
  <c r="N574" i="33"/>
  <c r="O574" i="33"/>
  <c r="I592" i="33"/>
  <c r="J592" i="33"/>
  <c r="K592" i="33"/>
  <c r="L592" i="33"/>
  <c r="M592" i="33"/>
  <c r="N592" i="33"/>
  <c r="O592" i="33"/>
  <c r="I637" i="33"/>
  <c r="J637" i="33"/>
  <c r="K637" i="33"/>
  <c r="L637" i="33"/>
  <c r="M637" i="33"/>
  <c r="N637" i="33"/>
  <c r="O637" i="33"/>
  <c r="I640" i="33"/>
  <c r="J640" i="33"/>
  <c r="K640" i="33"/>
  <c r="L640" i="33"/>
  <c r="M640" i="33"/>
  <c r="N640" i="33"/>
  <c r="O640" i="33"/>
  <c r="I643" i="33"/>
  <c r="J643" i="33"/>
  <c r="K643" i="33"/>
  <c r="L643" i="33"/>
  <c r="M643" i="33"/>
  <c r="N643" i="33"/>
  <c r="O643" i="33"/>
  <c r="I674" i="33"/>
  <c r="J674" i="33"/>
  <c r="K674" i="33"/>
  <c r="L674" i="33"/>
  <c r="M674" i="33"/>
  <c r="N674" i="33"/>
  <c r="O674" i="33"/>
  <c r="I680" i="33"/>
  <c r="J680" i="33"/>
  <c r="K680" i="33"/>
  <c r="L680" i="33"/>
  <c r="M680" i="33"/>
  <c r="N680" i="33"/>
  <c r="O680" i="33"/>
  <c r="I681" i="33"/>
  <c r="J681" i="33"/>
  <c r="K681" i="33"/>
  <c r="L681" i="33"/>
  <c r="M681" i="33"/>
  <c r="N681" i="33"/>
  <c r="O681" i="33"/>
  <c r="I691" i="33"/>
  <c r="J691" i="33"/>
  <c r="K691" i="33"/>
  <c r="L691" i="33"/>
  <c r="M691" i="33"/>
  <c r="N691" i="33"/>
  <c r="O691" i="33"/>
  <c r="I697" i="33"/>
  <c r="J697" i="33"/>
  <c r="K697" i="33"/>
  <c r="L697" i="33"/>
  <c r="M697" i="33"/>
  <c r="N697" i="33"/>
  <c r="O697" i="33"/>
  <c r="I970" i="33"/>
  <c r="J970" i="33"/>
  <c r="K970" i="33"/>
  <c r="L970" i="33"/>
  <c r="M970" i="33"/>
  <c r="N970" i="33"/>
  <c r="O970" i="33"/>
  <c r="I971" i="33"/>
  <c r="J971" i="33"/>
  <c r="K971" i="33"/>
  <c r="L971" i="33"/>
  <c r="M971" i="33"/>
  <c r="N971" i="33"/>
  <c r="O971" i="33"/>
  <c r="I978" i="33"/>
  <c r="J978" i="33"/>
  <c r="K978" i="33"/>
  <c r="L978" i="33"/>
  <c r="M978" i="33"/>
  <c r="N978" i="33"/>
  <c r="O978" i="33"/>
  <c r="I981" i="33"/>
  <c r="J981" i="33"/>
  <c r="K981" i="33"/>
  <c r="L981" i="33"/>
  <c r="M981" i="33"/>
  <c r="N981" i="33"/>
  <c r="O981" i="33"/>
  <c r="I989" i="33"/>
  <c r="J989" i="33"/>
  <c r="K989" i="33"/>
  <c r="L989" i="33"/>
  <c r="M989" i="33"/>
  <c r="N989" i="33"/>
  <c r="O989" i="33"/>
  <c r="I994" i="33"/>
  <c r="J994" i="33"/>
  <c r="K994" i="33"/>
  <c r="L994" i="33"/>
  <c r="M994" i="33"/>
  <c r="N994" i="33"/>
  <c r="O994" i="33"/>
  <c r="I1001" i="33"/>
  <c r="J1001" i="33"/>
  <c r="K1001" i="33"/>
  <c r="L1001" i="33"/>
  <c r="M1001" i="33"/>
  <c r="N1001" i="33"/>
  <c r="O1001" i="33"/>
  <c r="I1006" i="33"/>
  <c r="J1006" i="33"/>
  <c r="K1006" i="33"/>
  <c r="L1006" i="33"/>
  <c r="M1006" i="33"/>
  <c r="N1006" i="33"/>
  <c r="O1006" i="33"/>
  <c r="I1013" i="33"/>
  <c r="J1013" i="33"/>
  <c r="K1013" i="33"/>
  <c r="L1013" i="33"/>
  <c r="M1013" i="33"/>
  <c r="N1013" i="33"/>
  <c r="O1013" i="33"/>
  <c r="I1016" i="33"/>
  <c r="J1016" i="33"/>
  <c r="K1016" i="33"/>
  <c r="L1016" i="33"/>
  <c r="M1016" i="33"/>
  <c r="N1016" i="33"/>
  <c r="O1016" i="33"/>
  <c r="I1022" i="33"/>
  <c r="J1022" i="33"/>
  <c r="K1022" i="33"/>
  <c r="L1022" i="33"/>
  <c r="M1022" i="33"/>
  <c r="N1022" i="33"/>
  <c r="O1022" i="33"/>
  <c r="I1025" i="33"/>
  <c r="J1025" i="33"/>
  <c r="K1025" i="33"/>
  <c r="L1025" i="33"/>
  <c r="M1025" i="33"/>
  <c r="N1025" i="33"/>
  <c r="O1025" i="33"/>
  <c r="I1026" i="33"/>
  <c r="J1026" i="33"/>
  <c r="K1026" i="33"/>
  <c r="L1026" i="33"/>
  <c r="M1026" i="33"/>
  <c r="N1026" i="33"/>
  <c r="O1026" i="33"/>
  <c r="I1033" i="33"/>
  <c r="J1033" i="33"/>
  <c r="K1033" i="33"/>
  <c r="L1033" i="33"/>
  <c r="M1033" i="33"/>
  <c r="N1033" i="33"/>
  <c r="O1033" i="33"/>
  <c r="I1036" i="33"/>
  <c r="J1036" i="33"/>
  <c r="K1036" i="33"/>
  <c r="L1036" i="33"/>
  <c r="M1036" i="33"/>
  <c r="N1036" i="33"/>
  <c r="O1036" i="33"/>
  <c r="I1037" i="33"/>
  <c r="J1037" i="33"/>
  <c r="K1037" i="33"/>
  <c r="L1037" i="33"/>
  <c r="M1037" i="33"/>
  <c r="N1037" i="33"/>
  <c r="O1037" i="33"/>
  <c r="I1044" i="33"/>
  <c r="J1044" i="33"/>
  <c r="K1044" i="33"/>
  <c r="L1044" i="33"/>
  <c r="M1044" i="33"/>
  <c r="N1044" i="33"/>
  <c r="O1044" i="33"/>
  <c r="I1055" i="33"/>
  <c r="J1055" i="33"/>
  <c r="K1055" i="33"/>
  <c r="L1055" i="33"/>
  <c r="M1055" i="33"/>
  <c r="N1055" i="33"/>
  <c r="O1055" i="33"/>
  <c r="I1058" i="33"/>
  <c r="J1058" i="33"/>
  <c r="K1058" i="33"/>
  <c r="L1058" i="33"/>
  <c r="M1058" i="33"/>
  <c r="N1058" i="33"/>
  <c r="O1058" i="33"/>
  <c r="I1061" i="33"/>
  <c r="J1061" i="33"/>
  <c r="K1061" i="33"/>
  <c r="L1061" i="33"/>
  <c r="M1061" i="33"/>
  <c r="N1061" i="33"/>
  <c r="O1061" i="33"/>
  <c r="I1072" i="33"/>
  <c r="J1072" i="33"/>
  <c r="K1072" i="33"/>
  <c r="L1072" i="33"/>
  <c r="M1072" i="33"/>
  <c r="N1072" i="33"/>
  <c r="O1072" i="33"/>
  <c r="I1076" i="33"/>
  <c r="J1076" i="33"/>
  <c r="K1076" i="33"/>
  <c r="L1076" i="33"/>
  <c r="M1076" i="33"/>
  <c r="N1076" i="33"/>
  <c r="O1076" i="33"/>
  <c r="I1077" i="33"/>
  <c r="J1077" i="33"/>
  <c r="K1077" i="33"/>
  <c r="L1077" i="33"/>
  <c r="M1077" i="33"/>
  <c r="N1077" i="33"/>
  <c r="O1077" i="33"/>
  <c r="I1106" i="33"/>
  <c r="J1106" i="33"/>
  <c r="K1106" i="33"/>
  <c r="L1106" i="33"/>
  <c r="M1106" i="33"/>
  <c r="N1106" i="33"/>
  <c r="O1106" i="33"/>
  <c r="I1112" i="33"/>
  <c r="J1112" i="33"/>
  <c r="K1112" i="33"/>
  <c r="L1112" i="33"/>
  <c r="M1112" i="33"/>
  <c r="N1112" i="33"/>
  <c r="O1112" i="33"/>
  <c r="I1123" i="33"/>
  <c r="J1123" i="33"/>
  <c r="K1123" i="33"/>
  <c r="L1123" i="33"/>
  <c r="M1123" i="33"/>
  <c r="N1123" i="33"/>
  <c r="O1123" i="33"/>
  <c r="I1124" i="33"/>
  <c r="J1124" i="33"/>
  <c r="K1124" i="33"/>
  <c r="L1124" i="33"/>
  <c r="M1124" i="33"/>
  <c r="N1124" i="33"/>
  <c r="O1124" i="33"/>
  <c r="I1249" i="33"/>
  <c r="J1249" i="33"/>
  <c r="J52" i="33" s="1"/>
  <c r="G259" i="23" s="1"/>
  <c r="K1249" i="33"/>
  <c r="K52" i="33" s="1"/>
  <c r="H259" i="23" s="1"/>
  <c r="L1249" i="33"/>
  <c r="M1249" i="33"/>
  <c r="M52" i="33" s="1"/>
  <c r="J259" i="23" s="1"/>
  <c r="N1249" i="33"/>
  <c r="N52" i="33" s="1"/>
  <c r="K259" i="23" s="1"/>
  <c r="O1249" i="33"/>
  <c r="O52" i="33" s="1"/>
  <c r="L259" i="23" s="1"/>
  <c r="I1255" i="33"/>
  <c r="J1255" i="33"/>
  <c r="K1255" i="33"/>
  <c r="L1255" i="33"/>
  <c r="M1255" i="33"/>
  <c r="N1255" i="33"/>
  <c r="O1255" i="33"/>
  <c r="I1271" i="33"/>
  <c r="J1271" i="33"/>
  <c r="K1271" i="33"/>
  <c r="L1271" i="33"/>
  <c r="M1271" i="33"/>
  <c r="N1271" i="33"/>
  <c r="O1271" i="33"/>
  <c r="I1366" i="33"/>
  <c r="J1366" i="33"/>
  <c r="K1366" i="33"/>
  <c r="L1366" i="33"/>
  <c r="M1366" i="33"/>
  <c r="N1366" i="33"/>
  <c r="O1366" i="33"/>
  <c r="I1371" i="33"/>
  <c r="J1371" i="33"/>
  <c r="K1371" i="33"/>
  <c r="L1371" i="33"/>
  <c r="M1371" i="33"/>
  <c r="N1371" i="33"/>
  <c r="O1371" i="33"/>
  <c r="I1372" i="33"/>
  <c r="J1372" i="33"/>
  <c r="K1372" i="33"/>
  <c r="L1372" i="33"/>
  <c r="M1372" i="33"/>
  <c r="N1372" i="33"/>
  <c r="O1372" i="33"/>
  <c r="I1408" i="33"/>
  <c r="J1408" i="33"/>
  <c r="K1408" i="33"/>
  <c r="L1408" i="33"/>
  <c r="M1408" i="33"/>
  <c r="N1408" i="33"/>
  <c r="O1408" i="33"/>
  <c r="I1413" i="33"/>
  <c r="J1413" i="33"/>
  <c r="K1413" i="33"/>
  <c r="L1413" i="33"/>
  <c r="M1413" i="33"/>
  <c r="N1413" i="33"/>
  <c r="O1413" i="33"/>
  <c r="J1061" i="13"/>
  <c r="I477" i="14"/>
  <c r="J477" i="14"/>
  <c r="K477" i="14"/>
  <c r="L477" i="14"/>
  <c r="M477" i="14"/>
  <c r="N477" i="14"/>
  <c r="O477" i="14"/>
  <c r="I691" i="14"/>
  <c r="J691" i="14"/>
  <c r="K691" i="14"/>
  <c r="L691" i="14"/>
  <c r="M691" i="14"/>
  <c r="N691" i="14"/>
  <c r="O691" i="14"/>
  <c r="I697" i="14"/>
  <c r="J697" i="14"/>
  <c r="K697" i="14"/>
  <c r="L697" i="14"/>
  <c r="M697" i="14"/>
  <c r="N697" i="14"/>
  <c r="O697" i="14"/>
  <c r="I1249" i="14"/>
  <c r="J1249" i="14"/>
  <c r="K1249" i="14"/>
  <c r="L1249" i="14"/>
  <c r="M1249" i="14"/>
  <c r="N1249" i="14"/>
  <c r="O1249" i="14"/>
  <c r="I1255" i="14"/>
  <c r="J1255" i="14"/>
  <c r="K1255" i="14"/>
  <c r="L1255" i="14"/>
  <c r="M1255" i="14"/>
  <c r="N1255" i="14"/>
  <c r="O1255" i="14"/>
  <c r="I1271" i="14"/>
  <c r="J1271" i="14"/>
  <c r="K1271" i="14"/>
  <c r="L1271" i="14"/>
  <c r="M1271" i="14"/>
  <c r="N1271" i="14"/>
  <c r="O1271" i="14"/>
  <c r="I1272" i="14"/>
  <c r="J1272" i="14"/>
  <c r="K1272" i="14"/>
  <c r="L1272" i="14"/>
  <c r="M1272" i="14"/>
  <c r="N1272" i="14"/>
  <c r="O1272" i="14"/>
  <c r="I1282" i="14"/>
  <c r="J1282" i="14"/>
  <c r="K1282" i="14"/>
  <c r="L1282" i="14"/>
  <c r="M1282" i="14"/>
  <c r="N1282" i="14"/>
  <c r="O1282" i="14"/>
  <c r="I477" i="27"/>
  <c r="J477" i="27"/>
  <c r="K477" i="27"/>
  <c r="L477" i="27"/>
  <c r="M477" i="27"/>
  <c r="N477" i="27"/>
  <c r="O477" i="27"/>
  <c r="I691" i="27"/>
  <c r="J691" i="27"/>
  <c r="K691" i="27"/>
  <c r="L691" i="27"/>
  <c r="M691" i="27"/>
  <c r="N691" i="27"/>
  <c r="O691" i="27"/>
  <c r="I697" i="27"/>
  <c r="J697" i="27"/>
  <c r="K697" i="27"/>
  <c r="L697" i="27"/>
  <c r="M697" i="27"/>
  <c r="N697" i="27"/>
  <c r="O697" i="27"/>
  <c r="I1249" i="27"/>
  <c r="J1249" i="27"/>
  <c r="K1249" i="27"/>
  <c r="L1249" i="27"/>
  <c r="M1249" i="27"/>
  <c r="N1249" i="27"/>
  <c r="O1249" i="27"/>
  <c r="I1255" i="27"/>
  <c r="J1255" i="27"/>
  <c r="K1255" i="27"/>
  <c r="L1255" i="27"/>
  <c r="M1255" i="27"/>
  <c r="N1255" i="27"/>
  <c r="O1255" i="27"/>
  <c r="I1271" i="27"/>
  <c r="J1271" i="27"/>
  <c r="K1271" i="27"/>
  <c r="L1271" i="27"/>
  <c r="M1271" i="27"/>
  <c r="N1271" i="27"/>
  <c r="O1271" i="27"/>
  <c r="I1272" i="27"/>
  <c r="J1272" i="27"/>
  <c r="K1272" i="27"/>
  <c r="L1272" i="27"/>
  <c r="M1272" i="27"/>
  <c r="N1272" i="27"/>
  <c r="O1272" i="27"/>
  <c r="I1282" i="27"/>
  <c r="J1282" i="27"/>
  <c r="K1282" i="27"/>
  <c r="L1282" i="27"/>
  <c r="M1282" i="27"/>
  <c r="N1282" i="27"/>
  <c r="O1282" i="27"/>
  <c r="I477" i="28"/>
  <c r="J477" i="28"/>
  <c r="K477" i="28"/>
  <c r="L477" i="28"/>
  <c r="M477" i="28"/>
  <c r="N477" i="28"/>
  <c r="O477" i="28"/>
  <c r="I691" i="28"/>
  <c r="J691" i="28"/>
  <c r="K691" i="28"/>
  <c r="L691" i="28"/>
  <c r="M691" i="28"/>
  <c r="N691" i="28"/>
  <c r="O691" i="28"/>
  <c r="I697" i="28"/>
  <c r="J697" i="28"/>
  <c r="K697" i="28"/>
  <c r="L697" i="28"/>
  <c r="M697" i="28"/>
  <c r="N697" i="28"/>
  <c r="O697" i="28"/>
  <c r="I1249" i="28"/>
  <c r="J1249" i="28"/>
  <c r="K1249" i="28"/>
  <c r="L1249" i="28"/>
  <c r="M1249" i="28"/>
  <c r="N1249" i="28"/>
  <c r="O1249" i="28"/>
  <c r="I1255" i="28"/>
  <c r="J1255" i="28"/>
  <c r="K1255" i="28"/>
  <c r="L1255" i="28"/>
  <c r="M1255" i="28"/>
  <c r="N1255" i="28"/>
  <c r="O1255" i="28"/>
  <c r="I1271" i="28"/>
  <c r="J1271" i="28"/>
  <c r="K1271" i="28"/>
  <c r="L1271" i="28"/>
  <c r="M1271" i="28"/>
  <c r="N1271" i="28"/>
  <c r="O1271" i="28"/>
  <c r="I1272" i="28"/>
  <c r="J1272" i="28"/>
  <c r="K1272" i="28"/>
  <c r="L1272" i="28"/>
  <c r="M1272" i="28"/>
  <c r="N1272" i="28"/>
  <c r="O1272" i="28"/>
  <c r="I1282" i="28"/>
  <c r="J1282" i="28"/>
  <c r="K1282" i="28"/>
  <c r="L1282" i="28"/>
  <c r="M1282" i="28"/>
  <c r="N1282" i="28"/>
  <c r="O1282" i="28"/>
  <c r="I477" i="15"/>
  <c r="J477" i="15"/>
  <c r="K477" i="15"/>
  <c r="L477" i="15"/>
  <c r="M477" i="15"/>
  <c r="N477" i="15"/>
  <c r="O477" i="15"/>
  <c r="I592" i="15"/>
  <c r="J592" i="15"/>
  <c r="K592" i="15"/>
  <c r="L592" i="15"/>
  <c r="M592" i="15"/>
  <c r="N592" i="15"/>
  <c r="O592" i="15"/>
  <c r="I691" i="15"/>
  <c r="J691" i="15"/>
  <c r="K691" i="15"/>
  <c r="L691" i="15"/>
  <c r="M691" i="15"/>
  <c r="N691" i="15"/>
  <c r="O691" i="15"/>
  <c r="I697" i="15"/>
  <c r="J697" i="15"/>
  <c r="K697" i="15"/>
  <c r="L697" i="15"/>
  <c r="M697" i="15"/>
  <c r="N697" i="15"/>
  <c r="O697" i="15"/>
  <c r="I1249" i="15"/>
  <c r="J1249" i="15"/>
  <c r="K1249" i="15"/>
  <c r="K52" i="15" s="1"/>
  <c r="H49" i="22" s="1"/>
  <c r="L1249" i="15"/>
  <c r="L52" i="15" s="1"/>
  <c r="I49" i="22" s="1"/>
  <c r="M1249" i="15"/>
  <c r="M52" i="15" s="1"/>
  <c r="J49" i="22" s="1"/>
  <c r="N1249" i="15"/>
  <c r="N52" i="15" s="1"/>
  <c r="K49" i="22" s="1"/>
  <c r="O1249" i="15"/>
  <c r="O52" i="15" s="1"/>
  <c r="L49" i="22" s="1"/>
  <c r="I1255" i="15"/>
  <c r="J1255" i="15"/>
  <c r="K1255" i="15"/>
  <c r="L1255" i="15"/>
  <c r="M1255" i="15"/>
  <c r="N1255" i="15"/>
  <c r="O1255" i="15"/>
  <c r="I1271" i="15"/>
  <c r="J1271" i="15"/>
  <c r="K1271" i="15"/>
  <c r="L1271" i="15"/>
  <c r="M1271" i="15"/>
  <c r="N1271" i="15"/>
  <c r="O1271" i="15"/>
  <c r="I1272" i="15"/>
  <c r="J1272" i="15"/>
  <c r="K1272" i="15"/>
  <c r="L1272" i="15"/>
  <c r="M1272" i="15"/>
  <c r="N1272" i="15"/>
  <c r="O1272" i="15"/>
  <c r="I1282" i="15"/>
  <c r="J1282" i="15"/>
  <c r="K1282" i="15"/>
  <c r="L1282" i="15"/>
  <c r="M1282" i="15"/>
  <c r="N1282" i="15"/>
  <c r="O1282" i="15"/>
  <c r="I477" i="29"/>
  <c r="J477" i="29"/>
  <c r="K477" i="29"/>
  <c r="L477" i="29"/>
  <c r="M477" i="29"/>
  <c r="N477" i="29"/>
  <c r="O477" i="29"/>
  <c r="I592" i="29"/>
  <c r="J592" i="29"/>
  <c r="K592" i="29"/>
  <c r="L592" i="29"/>
  <c r="M592" i="29"/>
  <c r="N592" i="29"/>
  <c r="O592" i="29"/>
  <c r="I691" i="29"/>
  <c r="J691" i="29"/>
  <c r="K691" i="29"/>
  <c r="L691" i="29"/>
  <c r="M691" i="29"/>
  <c r="N691" i="29"/>
  <c r="O691" i="29"/>
  <c r="I697" i="29"/>
  <c r="J697" i="29"/>
  <c r="K697" i="29"/>
  <c r="L697" i="29"/>
  <c r="M697" i="29"/>
  <c r="N697" i="29"/>
  <c r="O697" i="29"/>
  <c r="I1249" i="29"/>
  <c r="J1249" i="29"/>
  <c r="J52" i="29" s="1"/>
  <c r="G119" i="22" s="1"/>
  <c r="K1249" i="29"/>
  <c r="K52" i="29" s="1"/>
  <c r="H119" i="22" s="1"/>
  <c r="L1249" i="29"/>
  <c r="L52" i="29" s="1"/>
  <c r="I119" i="22" s="1"/>
  <c r="M1249" i="29"/>
  <c r="M52" i="29" s="1"/>
  <c r="J119" i="22" s="1"/>
  <c r="N1249" i="29"/>
  <c r="O1249" i="29"/>
  <c r="O52" i="29" s="1"/>
  <c r="L119" i="22" s="1"/>
  <c r="I1255" i="29"/>
  <c r="J1255" i="29"/>
  <c r="K1255" i="29"/>
  <c r="L1255" i="29"/>
  <c r="M1255" i="29"/>
  <c r="N1255" i="29"/>
  <c r="O1255" i="29"/>
  <c r="I1271" i="29"/>
  <c r="J1271" i="29"/>
  <c r="K1271" i="29"/>
  <c r="L1271" i="29"/>
  <c r="M1271" i="29"/>
  <c r="N1271" i="29"/>
  <c r="O1271" i="29"/>
  <c r="I1272" i="29"/>
  <c r="J1272" i="29"/>
  <c r="K1272" i="29"/>
  <c r="L1272" i="29"/>
  <c r="M1272" i="29"/>
  <c r="N1272" i="29"/>
  <c r="O1272" i="29"/>
  <c r="I1282" i="29"/>
  <c r="J1282" i="29"/>
  <c r="K1282" i="29"/>
  <c r="L1282" i="29"/>
  <c r="M1282" i="29"/>
  <c r="N1282" i="29"/>
  <c r="O1282" i="29"/>
  <c r="I477" i="30"/>
  <c r="J477" i="30"/>
  <c r="K477" i="30"/>
  <c r="L477" i="30"/>
  <c r="M477" i="30"/>
  <c r="N477" i="30"/>
  <c r="O477" i="30"/>
  <c r="I592" i="30"/>
  <c r="J592" i="30"/>
  <c r="K592" i="30"/>
  <c r="L592" i="30"/>
  <c r="M592" i="30"/>
  <c r="N592" i="30"/>
  <c r="O592" i="30"/>
  <c r="I691" i="30"/>
  <c r="J691" i="30"/>
  <c r="K691" i="30"/>
  <c r="L691" i="30"/>
  <c r="M691" i="30"/>
  <c r="N691" i="30"/>
  <c r="O691" i="30"/>
  <c r="I697" i="30"/>
  <c r="J697" i="30"/>
  <c r="K697" i="30"/>
  <c r="L697" i="30"/>
  <c r="M697" i="30"/>
  <c r="N697" i="30"/>
  <c r="O697" i="30"/>
  <c r="I1249" i="30"/>
  <c r="I52" i="30" s="1"/>
  <c r="J1249" i="30"/>
  <c r="J52" i="30" s="1"/>
  <c r="G189" i="22" s="1"/>
  <c r="K1249" i="30"/>
  <c r="K52" i="30" s="1"/>
  <c r="H189" i="22" s="1"/>
  <c r="L1249" i="30"/>
  <c r="L52" i="30" s="1"/>
  <c r="I189" i="22" s="1"/>
  <c r="M1249" i="30"/>
  <c r="M52" i="30" s="1"/>
  <c r="J189" i="22" s="1"/>
  <c r="N1249" i="30"/>
  <c r="N52" i="30" s="1"/>
  <c r="K189" i="22" s="1"/>
  <c r="O1249" i="30"/>
  <c r="O52" i="30" s="1"/>
  <c r="L189" i="22" s="1"/>
  <c r="I1255" i="30"/>
  <c r="J1255" i="30"/>
  <c r="K1255" i="30"/>
  <c r="L1255" i="30"/>
  <c r="M1255" i="30"/>
  <c r="N1255" i="30"/>
  <c r="O1255" i="30"/>
  <c r="I1271" i="30"/>
  <c r="J1271" i="30"/>
  <c r="K1271" i="30"/>
  <c r="L1271" i="30"/>
  <c r="M1271" i="30"/>
  <c r="N1271" i="30"/>
  <c r="O1271" i="30"/>
  <c r="I1272" i="30"/>
  <c r="J1272" i="30"/>
  <c r="K1272" i="30"/>
  <c r="L1272" i="30"/>
  <c r="M1272" i="30"/>
  <c r="N1272" i="30"/>
  <c r="O1272" i="30"/>
  <c r="I1282" i="30"/>
  <c r="J1282" i="30"/>
  <c r="K1282" i="30"/>
  <c r="L1282" i="30"/>
  <c r="M1282" i="30"/>
  <c r="N1282" i="30"/>
  <c r="O1282" i="30"/>
  <c r="O1037" i="13" l="1"/>
  <c r="M640" i="13"/>
  <c r="L637" i="13"/>
  <c r="J1413" i="13"/>
  <c r="O1112" i="13"/>
  <c r="M1077" i="13"/>
  <c r="K1006" i="13"/>
  <c r="N978" i="13"/>
  <c r="O674" i="13"/>
  <c r="M1366" i="13"/>
  <c r="I1124" i="13"/>
  <c r="N1106" i="13"/>
  <c r="L1013" i="13"/>
  <c r="J1001" i="13"/>
  <c r="I994" i="13"/>
  <c r="O981" i="13"/>
  <c r="M971" i="13"/>
  <c r="L970" i="13"/>
  <c r="I681" i="13"/>
  <c r="O1372" i="13"/>
  <c r="L1044" i="13"/>
  <c r="M1001" i="13"/>
  <c r="K680" i="13"/>
  <c r="O637" i="13"/>
  <c r="I1033" i="13"/>
  <c r="N1006" i="13"/>
  <c r="L994" i="13"/>
  <c r="O970" i="13"/>
  <c r="N1366" i="13"/>
  <c r="J1124" i="13"/>
  <c r="O1106" i="13"/>
  <c r="N1077" i="13"/>
  <c r="N1022" i="13"/>
  <c r="L1372" i="13"/>
  <c r="O1044" i="13"/>
  <c r="N1037" i="13"/>
  <c r="M1033" i="13"/>
  <c r="L1026" i="13"/>
  <c r="N1413" i="13"/>
  <c r="M1408" i="13"/>
  <c r="I1022" i="13"/>
  <c r="L1112" i="13"/>
  <c r="L1033" i="13"/>
  <c r="K1026" i="13"/>
  <c r="O1013" i="13"/>
  <c r="K989" i="13"/>
  <c r="J981" i="13"/>
  <c r="I978" i="13"/>
  <c r="L681" i="13"/>
  <c r="J674" i="13"/>
  <c r="J1022" i="13"/>
  <c r="O1006" i="13"/>
  <c r="N1001" i="13"/>
  <c r="M994" i="13"/>
  <c r="L989" i="13"/>
  <c r="K981" i="13"/>
  <c r="J978" i="13"/>
  <c r="M681" i="13"/>
  <c r="L680" i="13"/>
  <c r="K674" i="13"/>
  <c r="I640" i="13"/>
  <c r="J1366" i="13"/>
  <c r="N1124" i="13"/>
  <c r="M1123" i="13"/>
  <c r="K1106" i="13"/>
  <c r="J1077" i="13"/>
  <c r="O1061" i="13"/>
  <c r="M1055" i="13"/>
  <c r="K1037" i="13"/>
  <c r="J1106" i="13"/>
  <c r="N1061" i="13"/>
  <c r="K637" i="13"/>
  <c r="L1408" i="13"/>
  <c r="O1072" i="13"/>
  <c r="N674" i="13"/>
  <c r="K1372" i="13"/>
  <c r="M1124" i="13"/>
  <c r="I1077" i="13"/>
  <c r="M1413" i="13"/>
  <c r="L1123" i="13"/>
  <c r="L1055" i="13"/>
  <c r="I1366" i="13"/>
  <c r="K1112" i="13"/>
  <c r="O680" i="13"/>
  <c r="L640" i="13"/>
  <c r="P1006" i="18"/>
  <c r="K1413" i="13"/>
  <c r="J1408" i="13"/>
  <c r="I1372" i="13"/>
  <c r="O1366" i="13"/>
  <c r="K1124" i="13"/>
  <c r="J1123" i="13"/>
  <c r="O1077" i="13"/>
  <c r="L1061" i="13"/>
  <c r="J1055" i="13"/>
  <c r="I1044" i="13"/>
  <c r="N1033" i="13"/>
  <c r="M1026" i="13"/>
  <c r="K1022" i="13"/>
  <c r="I1013" i="13"/>
  <c r="O1001" i="13"/>
  <c r="N994" i="13"/>
  <c r="M989" i="13"/>
  <c r="L981" i="13"/>
  <c r="K978" i="13"/>
  <c r="J971" i="13"/>
  <c r="I970" i="13"/>
  <c r="N681" i="13"/>
  <c r="M680" i="13"/>
  <c r="L674" i="13"/>
  <c r="J640" i="13"/>
  <c r="I637" i="13"/>
  <c r="M1112" i="13"/>
  <c r="J1033" i="13"/>
  <c r="I1106" i="13"/>
  <c r="N1072" i="13"/>
  <c r="M1061" i="13"/>
  <c r="K1055" i="13"/>
  <c r="J1044" i="13"/>
  <c r="I1037" i="13"/>
  <c r="O1033" i="13"/>
  <c r="N1026" i="13"/>
  <c r="L1022" i="13"/>
  <c r="J1013" i="13"/>
  <c r="O994" i="13"/>
  <c r="N989" i="13"/>
  <c r="M981" i="13"/>
  <c r="L978" i="13"/>
  <c r="K971" i="13"/>
  <c r="J970" i="13"/>
  <c r="O681" i="13"/>
  <c r="N680" i="13"/>
  <c r="M674" i="13"/>
  <c r="K640" i="13"/>
  <c r="J637" i="13"/>
  <c r="O1408" i="13"/>
  <c r="N1372" i="13"/>
  <c r="L1366" i="13"/>
  <c r="O1123" i="13"/>
  <c r="N1112" i="13"/>
  <c r="M1106" i="13"/>
  <c r="L1077" i="13"/>
  <c r="J1072" i="13"/>
  <c r="I1061" i="13"/>
  <c r="O1055" i="13"/>
  <c r="N1044" i="13"/>
  <c r="M1037" i="13"/>
  <c r="K1033" i="13"/>
  <c r="J1026" i="13"/>
  <c r="N1013" i="13"/>
  <c r="M1006" i="13"/>
  <c r="L1001" i="13"/>
  <c r="K994" i="13"/>
  <c r="J989" i="13"/>
  <c r="I981" i="13"/>
  <c r="O971" i="13"/>
  <c r="N970" i="13"/>
  <c r="K681" i="13"/>
  <c r="J680" i="13"/>
  <c r="I674" i="13"/>
  <c r="O640" i="13"/>
  <c r="N637" i="13"/>
  <c r="P691" i="28"/>
  <c r="P697" i="33"/>
  <c r="P1372" i="31"/>
  <c r="O1413" i="13"/>
  <c r="N1408" i="13"/>
  <c r="M1372" i="13"/>
  <c r="K1366" i="13"/>
  <c r="O1124" i="13"/>
  <c r="N1123" i="13"/>
  <c r="L1106" i="13"/>
  <c r="K1077" i="13"/>
  <c r="I1072" i="13"/>
  <c r="N1055" i="13"/>
  <c r="M1044" i="13"/>
  <c r="L1037" i="13"/>
  <c r="I1026" i="13"/>
  <c r="O1022" i="13"/>
  <c r="M1013" i="13"/>
  <c r="L1006" i="13"/>
  <c r="K1001" i="13"/>
  <c r="J994" i="13"/>
  <c r="I989" i="13"/>
  <c r="O978" i="13"/>
  <c r="N971" i="13"/>
  <c r="M970" i="13"/>
  <c r="J681" i="13"/>
  <c r="I680" i="13"/>
  <c r="M637" i="13"/>
  <c r="P1022" i="34"/>
  <c r="P1025" i="34"/>
  <c r="P1026" i="34"/>
  <c r="P1271" i="35"/>
  <c r="P1077" i="35"/>
  <c r="P574" i="32"/>
  <c r="P1366" i="31"/>
  <c r="P680" i="35"/>
  <c r="P1112" i="31"/>
  <c r="P1013" i="31"/>
  <c r="P681" i="35"/>
  <c r="P592" i="34"/>
  <c r="I1112" i="13"/>
  <c r="N640" i="13"/>
  <c r="P1112" i="33"/>
  <c r="P1013" i="33"/>
  <c r="P970" i="33"/>
  <c r="P643" i="33"/>
  <c r="P1016" i="31"/>
  <c r="P978" i="35"/>
  <c r="P971" i="35"/>
  <c r="P1106" i="34"/>
  <c r="P1077" i="34"/>
  <c r="P994" i="34"/>
  <c r="P981" i="34"/>
  <c r="P1408" i="18"/>
  <c r="P1123" i="18"/>
  <c r="P477" i="18"/>
  <c r="P1282" i="30"/>
  <c r="P1282" i="15"/>
  <c r="P1016" i="33"/>
  <c r="P477" i="31"/>
  <c r="P981" i="35"/>
  <c r="P970" i="32"/>
  <c r="P1371" i="34"/>
  <c r="I1413" i="13"/>
  <c r="K1044" i="13"/>
  <c r="J1037" i="13"/>
  <c r="O1026" i="13"/>
  <c r="M1022" i="13"/>
  <c r="K1013" i="13"/>
  <c r="P1006" i="17"/>
  <c r="P592" i="15"/>
  <c r="P1282" i="27"/>
  <c r="P1271" i="27"/>
  <c r="P477" i="27"/>
  <c r="P1058" i="33"/>
  <c r="P1037" i="33"/>
  <c r="P674" i="31"/>
  <c r="P1072" i="35"/>
  <c r="P1061" i="35"/>
  <c r="P1025" i="35"/>
  <c r="P1123" i="32"/>
  <c r="P1055" i="32"/>
  <c r="P1123" i="34"/>
  <c r="L1413" i="13"/>
  <c r="K1408" i="13"/>
  <c r="J1372" i="13"/>
  <c r="L1124" i="13"/>
  <c r="K1123" i="13"/>
  <c r="J1112" i="13"/>
  <c r="P637" i="17"/>
  <c r="P1249" i="33"/>
  <c r="P1072" i="31"/>
  <c r="P1026" i="31"/>
  <c r="P680" i="31"/>
  <c r="P1076" i="35"/>
  <c r="P1408" i="16"/>
  <c r="P1123" i="16"/>
  <c r="P1055" i="16"/>
  <c r="P1016" i="16"/>
  <c r="P971" i="16"/>
  <c r="P477" i="16"/>
  <c r="P1413" i="32"/>
  <c r="P1022" i="32"/>
  <c r="P1044" i="17"/>
  <c r="P1271" i="31"/>
  <c r="P681" i="31"/>
  <c r="P640" i="17"/>
  <c r="P1371" i="31"/>
  <c r="P674" i="35"/>
  <c r="P574" i="34"/>
  <c r="I1001" i="13"/>
  <c r="O989" i="13"/>
  <c r="N981" i="13"/>
  <c r="M978" i="13"/>
  <c r="L971" i="13"/>
  <c r="P970" i="18"/>
  <c r="P640" i="18"/>
  <c r="P1255" i="28"/>
  <c r="P1272" i="27"/>
  <c r="I971" i="13"/>
  <c r="P1255" i="33"/>
  <c r="P1061" i="33"/>
  <c r="P1025" i="33"/>
  <c r="P971" i="33"/>
  <c r="P1408" i="31"/>
  <c r="P1076" i="31"/>
  <c r="P981" i="31"/>
  <c r="P1036" i="35"/>
  <c r="P1026" i="35"/>
  <c r="P592" i="35"/>
  <c r="P1124" i="16"/>
  <c r="P1058" i="16"/>
  <c r="P1022" i="16"/>
  <c r="P989" i="16"/>
  <c r="P978" i="16"/>
  <c r="P637" i="16"/>
  <c r="P1058" i="32"/>
  <c r="P1025" i="32"/>
  <c r="P1016" i="32"/>
  <c r="P971" i="32"/>
  <c r="P643" i="32"/>
  <c r="P1372" i="34"/>
  <c r="P1044" i="34"/>
  <c r="P1037" i="34"/>
  <c r="P691" i="34"/>
  <c r="P477" i="34"/>
  <c r="P1413" i="18"/>
  <c r="P1112" i="18"/>
  <c r="P1106" i="18"/>
  <c r="P1001" i="18"/>
  <c r="P697" i="18"/>
  <c r="P1372" i="17"/>
  <c r="P1123" i="17"/>
  <c r="P1037" i="17"/>
  <c r="P1271" i="28"/>
  <c r="P697" i="28"/>
  <c r="P477" i="28"/>
  <c r="P1366" i="33"/>
  <c r="P1072" i="33"/>
  <c r="P1044" i="33"/>
  <c r="P1026" i="33"/>
  <c r="P978" i="33"/>
  <c r="P1413" i="31"/>
  <c r="P1077" i="31"/>
  <c r="P1044" i="31"/>
  <c r="P1036" i="31"/>
  <c r="P989" i="31"/>
  <c r="P1037" i="35"/>
  <c r="P1016" i="35"/>
  <c r="P994" i="35"/>
  <c r="P1061" i="16"/>
  <c r="P1025" i="16"/>
  <c r="P981" i="16"/>
  <c r="P640" i="16"/>
  <c r="P1255" i="32"/>
  <c r="P1061" i="32"/>
  <c r="P1026" i="32"/>
  <c r="P978" i="32"/>
  <c r="P1408" i="34"/>
  <c r="P1112" i="34"/>
  <c r="P1001" i="34"/>
  <c r="P697" i="34"/>
  <c r="P1055" i="18"/>
  <c r="P1408" i="17"/>
  <c r="P1124" i="17"/>
  <c r="P1272" i="28"/>
  <c r="P1076" i="33"/>
  <c r="P989" i="33"/>
  <c r="P981" i="33"/>
  <c r="P674" i="33"/>
  <c r="P477" i="33"/>
  <c r="P1106" i="31"/>
  <c r="P1037" i="31"/>
  <c r="P994" i="31"/>
  <c r="P1413" i="35"/>
  <c r="P640" i="35"/>
  <c r="P1255" i="16"/>
  <c r="P1072" i="16"/>
  <c r="P1026" i="16"/>
  <c r="P643" i="16"/>
  <c r="P574" i="16"/>
  <c r="P1271" i="32"/>
  <c r="P1072" i="32"/>
  <c r="P981" i="32"/>
  <c r="P691" i="32"/>
  <c r="P477" i="32"/>
  <c r="P1413" i="34"/>
  <c r="P1072" i="34"/>
  <c r="P1055" i="34"/>
  <c r="P1013" i="18"/>
  <c r="P971" i="18"/>
  <c r="P1249" i="15"/>
  <c r="P477" i="30"/>
  <c r="P477" i="29"/>
  <c r="P1271" i="15"/>
  <c r="P691" i="27"/>
  <c r="I1408" i="13"/>
  <c r="J1006" i="13"/>
  <c r="P1077" i="33"/>
  <c r="P680" i="33"/>
  <c r="P637" i="33"/>
  <c r="P1123" i="31"/>
  <c r="P1055" i="31"/>
  <c r="P1001" i="31"/>
  <c r="P1371" i="35"/>
  <c r="P643" i="35"/>
  <c r="P477" i="35"/>
  <c r="P1271" i="16"/>
  <c r="P1076" i="16"/>
  <c r="P1033" i="16"/>
  <c r="P994" i="16"/>
  <c r="P681" i="16"/>
  <c r="P1366" i="32"/>
  <c r="P1124" i="32"/>
  <c r="P1076" i="32"/>
  <c r="P1033" i="32"/>
  <c r="P989" i="32"/>
  <c r="P680" i="32"/>
  <c r="P1058" i="34"/>
  <c r="P1006" i="34"/>
  <c r="P978" i="34"/>
  <c r="P1072" i="17"/>
  <c r="P1249" i="29"/>
  <c r="P1282" i="28"/>
  <c r="P1255" i="30"/>
  <c r="P1272" i="29"/>
  <c r="I52" i="29"/>
  <c r="F119" i="22" s="1"/>
  <c r="P1272" i="15"/>
  <c r="P477" i="15"/>
  <c r="P697" i="27"/>
  <c r="I1006" i="13"/>
  <c r="P1106" i="33"/>
  <c r="P994" i="33"/>
  <c r="P691" i="33"/>
  <c r="P681" i="33"/>
  <c r="P640" i="33"/>
  <c r="P574" i="33"/>
  <c r="P1124" i="31"/>
  <c r="P1006" i="31"/>
  <c r="P1372" i="35"/>
  <c r="P1366" i="16"/>
  <c r="P1077" i="16"/>
  <c r="P1036" i="16"/>
  <c r="P1001" i="16"/>
  <c r="P691" i="16"/>
  <c r="P1371" i="32"/>
  <c r="P1077" i="32"/>
  <c r="P1036" i="32"/>
  <c r="P994" i="32"/>
  <c r="P681" i="32"/>
  <c r="P1255" i="34"/>
  <c r="P1061" i="34"/>
  <c r="P1013" i="34"/>
  <c r="P970" i="34"/>
  <c r="P1123" i="33"/>
  <c r="P1001" i="33"/>
  <c r="P1249" i="31"/>
  <c r="P1058" i="31"/>
  <c r="P1022" i="31"/>
  <c r="P574" i="31"/>
  <c r="P1255" i="35"/>
  <c r="P1371" i="16"/>
  <c r="P1106" i="16"/>
  <c r="P1037" i="16"/>
  <c r="P1006" i="16"/>
  <c r="P697" i="16"/>
  <c r="P592" i="16"/>
  <c r="P1372" i="32"/>
  <c r="P1106" i="32"/>
  <c r="P1037" i="32"/>
  <c r="P1001" i="32"/>
  <c r="P1271" i="34"/>
  <c r="P1036" i="34"/>
  <c r="P1016" i="34"/>
  <c r="P971" i="34"/>
  <c r="P640" i="34"/>
  <c r="P1033" i="18"/>
  <c r="P989" i="18"/>
  <c r="P1026" i="17"/>
  <c r="P1271" i="30"/>
  <c r="K970" i="13"/>
  <c r="P1371" i="33"/>
  <c r="P1272" i="30"/>
  <c r="P592" i="29"/>
  <c r="O477" i="13"/>
  <c r="P1255" i="27"/>
  <c r="I1123" i="13"/>
  <c r="I1055" i="13"/>
  <c r="P1413" i="33"/>
  <c r="P1372" i="33"/>
  <c r="P1124" i="33"/>
  <c r="P1055" i="33"/>
  <c r="P1036" i="33"/>
  <c r="P1006" i="33"/>
  <c r="P592" i="33"/>
  <c r="P1255" i="31"/>
  <c r="P1061" i="31"/>
  <c r="P1025" i="31"/>
  <c r="P978" i="31"/>
  <c r="P1058" i="35"/>
  <c r="P1006" i="35"/>
  <c r="P1372" i="16"/>
  <c r="P1112" i="16"/>
  <c r="P1044" i="16"/>
  <c r="P1013" i="16"/>
  <c r="P970" i="16"/>
  <c r="P1408" i="32"/>
  <c r="P1006" i="32"/>
  <c r="P697" i="32"/>
  <c r="P592" i="32"/>
  <c r="P1366" i="34"/>
  <c r="P1124" i="34"/>
  <c r="P1076" i="34"/>
  <c r="P989" i="34"/>
  <c r="P994" i="18"/>
  <c r="P1077" i="17"/>
  <c r="P697" i="29"/>
  <c r="P697" i="15"/>
  <c r="P691" i="15"/>
  <c r="P1271" i="29"/>
  <c r="P1255" i="29"/>
  <c r="P691" i="30"/>
  <c r="P592" i="30"/>
  <c r="P1255" i="15"/>
  <c r="J1249" i="13"/>
  <c r="E220" i="72" s="1"/>
  <c r="J52" i="15"/>
  <c r="G49" i="22" s="1"/>
  <c r="P52" i="30"/>
  <c r="F189" i="22"/>
  <c r="P697" i="30"/>
  <c r="N52" i="29"/>
  <c r="K119" i="22" s="1"/>
  <c r="P1282" i="29"/>
  <c r="P691" i="29"/>
  <c r="I52" i="15"/>
  <c r="P1249" i="30"/>
  <c r="J1255" i="13"/>
  <c r="I1271" i="13"/>
  <c r="P1272" i="14"/>
  <c r="P1271" i="14"/>
  <c r="O1249" i="13"/>
  <c r="J220" i="72" s="1"/>
  <c r="L697" i="13"/>
  <c r="G48" i="72" s="1"/>
  <c r="L691" i="13"/>
  <c r="O1271" i="13"/>
  <c r="P1255" i="14"/>
  <c r="I1255" i="13"/>
  <c r="N1249" i="13"/>
  <c r="I220" i="72" s="1"/>
  <c r="K697" i="13"/>
  <c r="F48" i="72" s="1"/>
  <c r="K691" i="13"/>
  <c r="N477" i="13"/>
  <c r="P1249" i="28"/>
  <c r="N1271" i="13"/>
  <c r="M1249" i="13"/>
  <c r="H220" i="72" s="1"/>
  <c r="J697" i="13"/>
  <c r="E48" i="72" s="1"/>
  <c r="J691" i="13"/>
  <c r="M477" i="13"/>
  <c r="M1271" i="13"/>
  <c r="O1255" i="13"/>
  <c r="L1249" i="13"/>
  <c r="G220" i="72" s="1"/>
  <c r="I697" i="13"/>
  <c r="D48" i="72" s="1"/>
  <c r="I691" i="13"/>
  <c r="L477" i="13"/>
  <c r="L1271" i="13"/>
  <c r="N1255" i="13"/>
  <c r="K1249" i="13"/>
  <c r="F220" i="72" s="1"/>
  <c r="K477" i="13"/>
  <c r="P1249" i="27"/>
  <c r="K1271" i="13"/>
  <c r="M1255" i="13"/>
  <c r="O697" i="13"/>
  <c r="J48" i="72" s="1"/>
  <c r="O691" i="13"/>
  <c r="J477" i="13"/>
  <c r="J1271" i="13"/>
  <c r="L1255" i="13"/>
  <c r="P1249" i="14"/>
  <c r="I1249" i="13"/>
  <c r="D220" i="72" s="1"/>
  <c r="N697" i="13"/>
  <c r="I48" i="72" s="1"/>
  <c r="N691" i="13"/>
  <c r="I477" i="13"/>
  <c r="P1282" i="14"/>
  <c r="K1255" i="13"/>
  <c r="M697" i="13"/>
  <c r="H48" i="72" s="1"/>
  <c r="M691" i="13"/>
  <c r="P697" i="14"/>
  <c r="P691" i="14"/>
  <c r="P477" i="14"/>
  <c r="P1408" i="33"/>
  <c r="P1271" i="33"/>
  <c r="P1033" i="33"/>
  <c r="L52" i="33"/>
  <c r="I259" i="23" s="1"/>
  <c r="P1033" i="31"/>
  <c r="P971" i="31"/>
  <c r="P592" i="31"/>
  <c r="I52" i="31"/>
  <c r="P1033" i="35"/>
  <c r="P1022" i="35"/>
  <c r="P574" i="35"/>
  <c r="P1022" i="33"/>
  <c r="I52" i="35"/>
  <c r="P1249" i="35"/>
  <c r="P1106" i="35"/>
  <c r="P1055" i="35"/>
  <c r="I52" i="33"/>
  <c r="P1112" i="35"/>
  <c r="P1044" i="35"/>
  <c r="P970" i="35"/>
  <c r="P637" i="31"/>
  <c r="P1408" i="35"/>
  <c r="P1013" i="35"/>
  <c r="P1001" i="35"/>
  <c r="P697" i="35"/>
  <c r="P691" i="35"/>
  <c r="P697" i="31"/>
  <c r="P643" i="31"/>
  <c r="P1123" i="35"/>
  <c r="P637" i="35"/>
  <c r="E399" i="23"/>
  <c r="O50" i="59" s="1"/>
  <c r="P640" i="31"/>
  <c r="P1366" i="35"/>
  <c r="P1124" i="35"/>
  <c r="P970" i="31"/>
  <c r="P691" i="31"/>
  <c r="P989" i="35"/>
  <c r="P1413" i="16"/>
  <c r="E49" i="23"/>
  <c r="H50" i="59" s="1"/>
  <c r="E189" i="23"/>
  <c r="M50" i="59" s="1"/>
  <c r="P680" i="16"/>
  <c r="P52" i="16"/>
  <c r="P1249" i="16"/>
  <c r="P674" i="16"/>
  <c r="P1112" i="32"/>
  <c r="P1013" i="32"/>
  <c r="P637" i="32"/>
  <c r="P674" i="32"/>
  <c r="P640" i="32"/>
  <c r="P52" i="32"/>
  <c r="P1249" i="32"/>
  <c r="P1044" i="32"/>
  <c r="P1033" i="34"/>
  <c r="P1366" i="18"/>
  <c r="P674" i="34"/>
  <c r="P680" i="34"/>
  <c r="P681" i="34"/>
  <c r="P1372" i="18"/>
  <c r="P52" i="34"/>
  <c r="P1001" i="17"/>
  <c r="P1249" i="34"/>
  <c r="P643" i="34"/>
  <c r="P637" i="34"/>
  <c r="P1072" i="18"/>
  <c r="P1026" i="18"/>
  <c r="P1037" i="18"/>
  <c r="P1077" i="18"/>
  <c r="P1061" i="18"/>
  <c r="P674" i="18"/>
  <c r="P637" i="18"/>
  <c r="P1124" i="18"/>
  <c r="P691" i="18"/>
  <c r="P680" i="18"/>
  <c r="P1271" i="18"/>
  <c r="P1255" i="18"/>
  <c r="P1249" i="18"/>
  <c r="P1044" i="18"/>
  <c r="P981" i="18"/>
  <c r="P681" i="18"/>
  <c r="P1022" i="17"/>
  <c r="P1022" i="18"/>
  <c r="P978" i="18"/>
  <c r="P1413" i="17"/>
  <c r="P1366" i="17"/>
  <c r="P1271" i="17"/>
  <c r="P1106" i="17"/>
  <c r="P1055" i="17"/>
  <c r="P1013" i="17"/>
  <c r="P970" i="17"/>
  <c r="P674" i="17"/>
  <c r="P1255" i="17"/>
  <c r="P1112" i="17"/>
  <c r="P1061" i="17"/>
  <c r="P994" i="17"/>
  <c r="P989" i="17"/>
  <c r="P981" i="17"/>
  <c r="P978" i="17"/>
  <c r="P971" i="17"/>
  <c r="P680" i="17"/>
  <c r="P1033" i="17"/>
  <c r="P697" i="17"/>
  <c r="P691" i="17"/>
  <c r="P681" i="17"/>
  <c r="P477" i="17"/>
  <c r="P1249" i="17"/>
  <c r="P1001" i="13" l="1"/>
  <c r="P1072" i="13"/>
  <c r="P1124" i="13"/>
  <c r="P1077" i="13"/>
  <c r="P1061" i="13"/>
  <c r="P1372" i="13"/>
  <c r="P1106" i="13"/>
  <c r="P981" i="13"/>
  <c r="P978" i="13"/>
  <c r="P640" i="13"/>
  <c r="P1022" i="13"/>
  <c r="P1033" i="13"/>
  <c r="P970" i="13"/>
  <c r="P989" i="13"/>
  <c r="P1408" i="13"/>
  <c r="P637" i="13"/>
  <c r="P1026" i="13"/>
  <c r="P680" i="13"/>
  <c r="P1413" i="13"/>
  <c r="P994" i="13"/>
  <c r="P674" i="13"/>
  <c r="P1044" i="13"/>
  <c r="P1055" i="13"/>
  <c r="P1366" i="13"/>
  <c r="P1037" i="13"/>
  <c r="P681" i="13"/>
  <c r="P1013" i="13"/>
  <c r="P1112" i="13"/>
  <c r="M399" i="23"/>
  <c r="P1123" i="13"/>
  <c r="P1006" i="13"/>
  <c r="P971" i="13"/>
  <c r="P1249" i="13"/>
  <c r="P1255" i="13"/>
  <c r="E189" i="22"/>
  <c r="M189" i="22" s="1"/>
  <c r="M49" i="23"/>
  <c r="F329" i="23"/>
  <c r="P52" i="35"/>
  <c r="P477" i="13"/>
  <c r="P691" i="13"/>
  <c r="P1271" i="13"/>
  <c r="F259" i="23"/>
  <c r="P52" i="33"/>
  <c r="P697" i="13"/>
  <c r="M189" i="23"/>
  <c r="F119" i="23"/>
  <c r="P52" i="31"/>
  <c r="P52" i="29"/>
  <c r="P52" i="15"/>
  <c r="F49" i="22"/>
  <c r="E119" i="22"/>
  <c r="M119" i="22" s="1"/>
  <c r="E259" i="23" l="1"/>
  <c r="N50" i="59" s="1"/>
  <c r="E119" i="23"/>
  <c r="L50" i="59" s="1"/>
  <c r="E49" i="22"/>
  <c r="G50" i="59" s="1"/>
  <c r="E329" i="23"/>
  <c r="P50" i="59" s="1"/>
  <c r="M329" i="23" l="1"/>
  <c r="M119" i="23"/>
  <c r="M49" i="22"/>
  <c r="M259" i="23"/>
  <c r="D74" i="21" l="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K150" i="14"/>
  <c r="L150" i="14"/>
  <c r="M150" i="14"/>
  <c r="N150" i="14"/>
  <c r="I159" i="14"/>
  <c r="I159" i="13" s="1"/>
  <c r="J159" i="14"/>
  <c r="J159" i="13" s="1"/>
  <c r="K159" i="14"/>
  <c r="K159" i="13" s="1"/>
  <c r="L159" i="14"/>
  <c r="L159" i="13" s="1"/>
  <c r="M159" i="14"/>
  <c r="M159" i="13" s="1"/>
  <c r="N159" i="14"/>
  <c r="N159" i="13" s="1"/>
  <c r="O159" i="14"/>
  <c r="O159" i="13" s="1"/>
  <c r="M913" i="14"/>
  <c r="M913" i="13" s="1"/>
  <c r="H916" i="14"/>
  <c r="H916" i="13" s="1"/>
  <c r="H917" i="14"/>
  <c r="H917" i="13" s="1"/>
  <c r="L918" i="14"/>
  <c r="L918" i="13" s="1"/>
  <c r="H921" i="14"/>
  <c r="H921" i="13" s="1"/>
  <c r="H922" i="14"/>
  <c r="H922" i="13" s="1"/>
  <c r="L923" i="14"/>
  <c r="L923" i="13" s="1"/>
  <c r="H926" i="14"/>
  <c r="H926" i="13" s="1"/>
  <c r="H927" i="14"/>
  <c r="H927" i="13" s="1"/>
  <c r="H928" i="14"/>
  <c r="H928" i="13" s="1"/>
  <c r="L928" i="14"/>
  <c r="L928" i="13" s="1"/>
  <c r="H931" i="14"/>
  <c r="H931" i="13" s="1"/>
  <c r="H932" i="14"/>
  <c r="H932" i="13" s="1"/>
  <c r="L933" i="14"/>
  <c r="L933" i="13" s="1"/>
  <c r="M945" i="14"/>
  <c r="M945" i="13" s="1"/>
  <c r="H948" i="14"/>
  <c r="H948" i="13" s="1"/>
  <c r="P948" i="13" s="1"/>
  <c r="P948" i="14"/>
  <c r="H949" i="14"/>
  <c r="H949" i="13" s="1"/>
  <c r="P949" i="13" s="1"/>
  <c r="L950" i="14"/>
  <c r="L950" i="13" s="1"/>
  <c r="O950" i="14"/>
  <c r="O950" i="13" s="1"/>
  <c r="H953" i="14"/>
  <c r="H953" i="13" s="1"/>
  <c r="P953" i="13" s="1"/>
  <c r="H954" i="14"/>
  <c r="H954" i="13" s="1"/>
  <c r="P954" i="13" s="1"/>
  <c r="P949" i="14" l="1"/>
  <c r="H918" i="14"/>
  <c r="H918" i="13" s="1"/>
  <c r="P918" i="13" s="1"/>
  <c r="P953" i="14"/>
  <c r="I927" i="14"/>
  <c r="I927" i="13" s="1"/>
  <c r="N922" i="14"/>
  <c r="N922" i="13" s="1"/>
  <c r="M922" i="14"/>
  <c r="M922" i="13" s="1"/>
  <c r="I916" i="14"/>
  <c r="I916" i="13" s="1"/>
  <c r="I922" i="14"/>
  <c r="I922" i="13" s="1"/>
  <c r="O932" i="14"/>
  <c r="O932" i="13" s="1"/>
  <c r="N927" i="14"/>
  <c r="N927" i="13" s="1"/>
  <c r="M926" i="14"/>
  <c r="M926" i="13" s="1"/>
  <c r="N932" i="14"/>
  <c r="N932" i="13" s="1"/>
  <c r="M927" i="14"/>
  <c r="M927" i="13" s="1"/>
  <c r="L926" i="14"/>
  <c r="L926" i="13" s="1"/>
  <c r="L922" i="14"/>
  <c r="L922" i="13" s="1"/>
  <c r="M932" i="14"/>
  <c r="M932" i="13" s="1"/>
  <c r="L927" i="14"/>
  <c r="L927" i="13" s="1"/>
  <c r="J926" i="14"/>
  <c r="J926" i="13" s="1"/>
  <c r="K922" i="14"/>
  <c r="K922" i="13" s="1"/>
  <c r="M917" i="14"/>
  <c r="M917" i="13" s="1"/>
  <c r="N162" i="14"/>
  <c r="N162" i="13" s="1"/>
  <c r="N926" i="14"/>
  <c r="N926" i="13" s="1"/>
  <c r="K932" i="14"/>
  <c r="K932" i="13" s="1"/>
  <c r="K927" i="14"/>
  <c r="K927" i="13" s="1"/>
  <c r="I926" i="14"/>
  <c r="I926" i="13" s="1"/>
  <c r="J922" i="14"/>
  <c r="J922" i="13" s="1"/>
  <c r="I917" i="14"/>
  <c r="I917" i="13" s="1"/>
  <c r="K162" i="14"/>
  <c r="K162" i="13" s="1"/>
  <c r="N916" i="14"/>
  <c r="N916" i="13" s="1"/>
  <c r="O926" i="14"/>
  <c r="O926" i="13" s="1"/>
  <c r="O922" i="14"/>
  <c r="O922" i="13" s="1"/>
  <c r="L921" i="14"/>
  <c r="L921" i="13" s="1"/>
  <c r="J916" i="14"/>
  <c r="J916" i="13" s="1"/>
  <c r="L162" i="14"/>
  <c r="L162" i="13" s="1"/>
  <c r="I162" i="14"/>
  <c r="I162" i="13" s="1"/>
  <c r="N931" i="14"/>
  <c r="P928" i="14"/>
  <c r="H923" i="14"/>
  <c r="J921" i="14"/>
  <c r="O917" i="14"/>
  <c r="O917" i="13" s="1"/>
  <c r="O951" i="14"/>
  <c r="O951" i="13" s="1"/>
  <c r="J126" i="72" s="1"/>
  <c r="L932" i="14"/>
  <c r="L932" i="13" s="1"/>
  <c r="M931" i="14"/>
  <c r="P928" i="13"/>
  <c r="J927" i="14"/>
  <c r="J927" i="13" s="1"/>
  <c r="K926" i="14"/>
  <c r="I921" i="14"/>
  <c r="N917" i="14"/>
  <c r="N917" i="13" s="1"/>
  <c r="O916" i="14"/>
  <c r="L951" i="14"/>
  <c r="L931" i="14"/>
  <c r="J932" i="14"/>
  <c r="J932" i="13" s="1"/>
  <c r="K931" i="14"/>
  <c r="O921" i="14"/>
  <c r="L917" i="14"/>
  <c r="L917" i="13" s="1"/>
  <c r="M916" i="14"/>
  <c r="P954" i="14"/>
  <c r="H933" i="14"/>
  <c r="I932" i="14"/>
  <c r="J931" i="14"/>
  <c r="O927" i="14"/>
  <c r="N921" i="14"/>
  <c r="P918" i="14"/>
  <c r="K917" i="14"/>
  <c r="K917" i="13" s="1"/>
  <c r="L916" i="14"/>
  <c r="H913" i="14"/>
  <c r="I931" i="14"/>
  <c r="M921" i="14"/>
  <c r="J917" i="14"/>
  <c r="J917" i="13" s="1"/>
  <c r="K916" i="14"/>
  <c r="H950" i="14"/>
  <c r="H950" i="13" s="1"/>
  <c r="P950" i="13" s="1"/>
  <c r="H945" i="14"/>
  <c r="O931" i="14"/>
  <c r="K921" i="14"/>
  <c r="O162" i="14"/>
  <c r="O162" i="13" s="1"/>
  <c r="H159" i="14"/>
  <c r="H159" i="13" s="1"/>
  <c r="P159" i="13" s="1"/>
  <c r="M162" i="14"/>
  <c r="J162" i="14"/>
  <c r="M929" i="14" l="1"/>
  <c r="M929" i="13" s="1"/>
  <c r="H121" i="72" s="1"/>
  <c r="P922" i="13"/>
  <c r="I919" i="14"/>
  <c r="I919" i="13" s="1"/>
  <c r="D119" i="72" s="1"/>
  <c r="N929" i="14"/>
  <c r="N929" i="13" s="1"/>
  <c r="I121" i="72" s="1"/>
  <c r="P922" i="14"/>
  <c r="L924" i="14"/>
  <c r="L924" i="13" s="1"/>
  <c r="G120" i="72" s="1"/>
  <c r="I929" i="14"/>
  <c r="I929" i="13" s="1"/>
  <c r="D121" i="72" s="1"/>
  <c r="L929" i="14"/>
  <c r="L929" i="13" s="1"/>
  <c r="G121" i="72" s="1"/>
  <c r="P926" i="14"/>
  <c r="P917" i="13"/>
  <c r="K916" i="13"/>
  <c r="K919" i="14"/>
  <c r="K919" i="13" s="1"/>
  <c r="F119" i="72" s="1"/>
  <c r="M162" i="13"/>
  <c r="J931" i="13"/>
  <c r="J934" i="14"/>
  <c r="J934" i="13" s="1"/>
  <c r="E122" i="72" s="1"/>
  <c r="H162" i="14"/>
  <c r="I932" i="13"/>
  <c r="P932" i="13" s="1"/>
  <c r="P932" i="14"/>
  <c r="N919" i="14"/>
  <c r="N919" i="13" s="1"/>
  <c r="I119" i="72" s="1"/>
  <c r="M931" i="13"/>
  <c r="M934" i="14"/>
  <c r="M934" i="13" s="1"/>
  <c r="H122" i="72" s="1"/>
  <c r="P950" i="14"/>
  <c r="I921" i="13"/>
  <c r="I924" i="14"/>
  <c r="P921" i="14"/>
  <c r="N931" i="13"/>
  <c r="N934" i="14"/>
  <c r="N934" i="13" s="1"/>
  <c r="I122" i="72" s="1"/>
  <c r="P159" i="14"/>
  <c r="J929" i="14"/>
  <c r="K931" i="13"/>
  <c r="K934" i="14"/>
  <c r="K934" i="13" s="1"/>
  <c r="F122" i="72" s="1"/>
  <c r="H945" i="13"/>
  <c r="P945" i="13" s="1"/>
  <c r="H944" i="14"/>
  <c r="P945" i="14"/>
  <c r="O927" i="13"/>
  <c r="P927" i="13" s="1"/>
  <c r="O929" i="14"/>
  <c r="O929" i="13" s="1"/>
  <c r="J121" i="72" s="1"/>
  <c r="O916" i="13"/>
  <c r="O919" i="14"/>
  <c r="O919" i="13" s="1"/>
  <c r="J119" i="72" s="1"/>
  <c r="K921" i="13"/>
  <c r="K924" i="14"/>
  <c r="K924" i="13" s="1"/>
  <c r="F120" i="72" s="1"/>
  <c r="H913" i="13"/>
  <c r="P913" i="13" s="1"/>
  <c r="H912" i="14"/>
  <c r="P913" i="14"/>
  <c r="H923" i="13"/>
  <c r="P923" i="13" s="1"/>
  <c r="P923" i="14"/>
  <c r="L916" i="13"/>
  <c r="L919" i="14"/>
  <c r="L919" i="13" s="1"/>
  <c r="G119" i="72" s="1"/>
  <c r="H933" i="13"/>
  <c r="P933" i="13" s="1"/>
  <c r="P933" i="14"/>
  <c r="P927" i="14"/>
  <c r="J919" i="14"/>
  <c r="J919" i="13" s="1"/>
  <c r="E119" i="72" s="1"/>
  <c r="M921" i="13"/>
  <c r="M924" i="14"/>
  <c r="M924" i="13" s="1"/>
  <c r="H120" i="72" s="1"/>
  <c r="O931" i="13"/>
  <c r="O934" i="14"/>
  <c r="O934" i="13" s="1"/>
  <c r="J122" i="72" s="1"/>
  <c r="I931" i="13"/>
  <c r="P931" i="14"/>
  <c r="I934" i="14"/>
  <c r="N921" i="13"/>
  <c r="N924" i="14"/>
  <c r="N924" i="13" s="1"/>
  <c r="I120" i="72" s="1"/>
  <c r="L931" i="13"/>
  <c r="L934" i="14"/>
  <c r="L934" i="13" s="1"/>
  <c r="G122" i="72" s="1"/>
  <c r="P916" i="14"/>
  <c r="M916" i="13"/>
  <c r="M919" i="14"/>
  <c r="M919" i="13" s="1"/>
  <c r="H119" i="72" s="1"/>
  <c r="L951" i="13"/>
  <c r="G126" i="72" s="1"/>
  <c r="H951" i="14"/>
  <c r="H951" i="13" s="1"/>
  <c r="J921" i="13"/>
  <c r="J924" i="14"/>
  <c r="J924" i="13" s="1"/>
  <c r="E120" i="72" s="1"/>
  <c r="K926" i="13"/>
  <c r="P926" i="13" s="1"/>
  <c r="K929" i="14"/>
  <c r="K929" i="13" s="1"/>
  <c r="F121" i="72" s="1"/>
  <c r="P917" i="14"/>
  <c r="O921" i="13"/>
  <c r="O924" i="14"/>
  <c r="O924" i="13" s="1"/>
  <c r="J120" i="72" s="1"/>
  <c r="J162" i="13"/>
  <c r="P951" i="14" l="1"/>
  <c r="P916" i="13"/>
  <c r="J929" i="13"/>
  <c r="E121" i="72" s="1"/>
  <c r="H929" i="14"/>
  <c r="H929" i="13" s="1"/>
  <c r="H81" i="10" s="1"/>
  <c r="G58" i="73" s="1"/>
  <c r="H944" i="13"/>
  <c r="I944" i="14"/>
  <c r="J944" i="14"/>
  <c r="K944" i="14"/>
  <c r="L944" i="14"/>
  <c r="M944" i="14"/>
  <c r="N944" i="14"/>
  <c r="O944" i="14"/>
  <c r="I86" i="10"/>
  <c r="H63" i="73" s="1"/>
  <c r="P951" i="13"/>
  <c r="I934" i="13"/>
  <c r="D122" i="72" s="1"/>
  <c r="H934" i="14"/>
  <c r="H934" i="13" s="1"/>
  <c r="J82" i="10" s="1"/>
  <c r="I59" i="73" s="1"/>
  <c r="I924" i="13"/>
  <c r="D120" i="72" s="1"/>
  <c r="H924" i="14"/>
  <c r="H924" i="13" s="1"/>
  <c r="I80" i="10" s="1"/>
  <c r="H57" i="73" s="1"/>
  <c r="P921" i="13"/>
  <c r="H912" i="13"/>
  <c r="N912" i="14"/>
  <c r="O912" i="14"/>
  <c r="I912" i="14"/>
  <c r="J912" i="14"/>
  <c r="K912" i="14"/>
  <c r="L912" i="14"/>
  <c r="M912" i="14"/>
  <c r="H162" i="13"/>
  <c r="P162" i="13" s="1"/>
  <c r="P162" i="14"/>
  <c r="J86" i="10"/>
  <c r="I63" i="73" s="1"/>
  <c r="K86" i="10"/>
  <c r="J63" i="73" s="1"/>
  <c r="F86" i="10"/>
  <c r="E63" i="73" s="1"/>
  <c r="G86" i="10"/>
  <c r="F63" i="73" s="1"/>
  <c r="H86" i="10"/>
  <c r="G63" i="73" s="1"/>
  <c r="L86" i="10"/>
  <c r="K63" i="73" s="1"/>
  <c r="P931" i="13"/>
  <c r="H919" i="14"/>
  <c r="H919" i="13" s="1"/>
  <c r="L63" i="73" l="1"/>
  <c r="L81" i="10"/>
  <c r="K58" i="73" s="1"/>
  <c r="I90" i="10"/>
  <c r="L91" i="10"/>
  <c r="K68" i="73" s="1"/>
  <c r="K91" i="10"/>
  <c r="J68" i="73" s="1"/>
  <c r="K93" i="10"/>
  <c r="J70" i="73" s="1"/>
  <c r="I91" i="10"/>
  <c r="L471" i="29" s="1"/>
  <c r="H91" i="10"/>
  <c r="G82" i="10"/>
  <c r="L93" i="10"/>
  <c r="I93" i="10"/>
  <c r="K82" i="10"/>
  <c r="J59" i="73" s="1"/>
  <c r="F90" i="10"/>
  <c r="K92" i="10"/>
  <c r="J69" i="73" s="1"/>
  <c r="G90" i="10"/>
  <c r="J469" i="34" s="1"/>
  <c r="I79" i="10"/>
  <c r="M627" i="17"/>
  <c r="M1341" i="17"/>
  <c r="M627" i="18"/>
  <c r="M1341" i="18"/>
  <c r="M1341" i="34"/>
  <c r="M627" i="34"/>
  <c r="M627" i="32"/>
  <c r="M1341" i="32"/>
  <c r="M627" i="16"/>
  <c r="M1341" i="16"/>
  <c r="M627" i="31"/>
  <c r="M627" i="35"/>
  <c r="M1341" i="35"/>
  <c r="M1341" i="31"/>
  <c r="M627" i="33"/>
  <c r="M1341" i="33"/>
  <c r="M1341" i="14"/>
  <c r="M627" i="14"/>
  <c r="M627" i="27"/>
  <c r="M1341" i="27"/>
  <c r="M627" i="28"/>
  <c r="M1341" i="28"/>
  <c r="M627" i="15"/>
  <c r="M1341" i="29"/>
  <c r="M1341" i="15"/>
  <c r="M627" i="29"/>
  <c r="M1341" i="30"/>
  <c r="M627" i="30"/>
  <c r="I469" i="18"/>
  <c r="N631" i="17"/>
  <c r="N1349" i="17"/>
  <c r="N631" i="18"/>
  <c r="N1349" i="18"/>
  <c r="N631" i="34"/>
  <c r="N631" i="32"/>
  <c r="N1349" i="34"/>
  <c r="N1349" i="32"/>
  <c r="N631" i="16"/>
  <c r="N1349" i="16"/>
  <c r="N631" i="31"/>
  <c r="N631" i="35"/>
  <c r="N1349" i="35"/>
  <c r="N1349" i="31"/>
  <c r="N631" i="33"/>
  <c r="N1349" i="33"/>
  <c r="N1349" i="14"/>
  <c r="N631" i="14"/>
  <c r="N1349" i="27"/>
  <c r="N631" i="27"/>
  <c r="N631" i="28"/>
  <c r="N1349" i="28"/>
  <c r="N1349" i="15"/>
  <c r="N631" i="29"/>
  <c r="N631" i="15"/>
  <c r="N1349" i="29"/>
  <c r="N1349" i="30"/>
  <c r="N631" i="30"/>
  <c r="O912" i="13"/>
  <c r="O914" i="14"/>
  <c r="J90" i="10"/>
  <c r="I67" i="73" s="1"/>
  <c r="I92" i="10"/>
  <c r="H69" i="73" s="1"/>
  <c r="H80" i="10"/>
  <c r="G57" i="73" s="1"/>
  <c r="L944" i="13"/>
  <c r="L946" i="14"/>
  <c r="L946" i="13" s="1"/>
  <c r="G125" i="72" s="1"/>
  <c r="P919" i="13"/>
  <c r="K90" i="10"/>
  <c r="J67" i="73" s="1"/>
  <c r="H93" i="10"/>
  <c r="G70" i="73" s="1"/>
  <c r="M631" i="17"/>
  <c r="M1349" i="17"/>
  <c r="M631" i="18"/>
  <c r="M1349" i="18"/>
  <c r="M1349" i="34"/>
  <c r="M631" i="34"/>
  <c r="M631" i="32"/>
  <c r="M1349" i="32"/>
  <c r="M631" i="16"/>
  <c r="M1349" i="16"/>
  <c r="M631" i="31"/>
  <c r="M631" i="35"/>
  <c r="M1349" i="35"/>
  <c r="M1349" i="31"/>
  <c r="M631" i="33"/>
  <c r="M1349" i="33"/>
  <c r="M1349" i="14"/>
  <c r="M631" i="14"/>
  <c r="M631" i="27"/>
  <c r="M1349" i="27"/>
  <c r="M631" i="28"/>
  <c r="M1349" i="28"/>
  <c r="M631" i="15"/>
  <c r="M1349" i="29"/>
  <c r="M1349" i="15"/>
  <c r="M631" i="29"/>
  <c r="M1349" i="30"/>
  <c r="M631" i="30"/>
  <c r="I82" i="10"/>
  <c r="H59" i="73" s="1"/>
  <c r="N912" i="13"/>
  <c r="N914" i="14"/>
  <c r="P919" i="14"/>
  <c r="J79" i="10"/>
  <c r="I56" i="73" s="1"/>
  <c r="J80" i="10"/>
  <c r="I57" i="73" s="1"/>
  <c r="K944" i="13"/>
  <c r="K946" i="14"/>
  <c r="K946" i="13" s="1"/>
  <c r="F125" i="72" s="1"/>
  <c r="I631" i="17"/>
  <c r="M86" i="10"/>
  <c r="I1349" i="17"/>
  <c r="I631" i="18"/>
  <c r="I1349" i="18"/>
  <c r="I631" i="34"/>
  <c r="I1349" i="34"/>
  <c r="I631" i="32"/>
  <c r="I1349" i="32"/>
  <c r="I631" i="16"/>
  <c r="I1349" i="16"/>
  <c r="I631" i="35"/>
  <c r="I1349" i="35"/>
  <c r="I631" i="31"/>
  <c r="I1349" i="31"/>
  <c r="I631" i="33"/>
  <c r="I1349" i="33"/>
  <c r="I1349" i="14"/>
  <c r="I631" i="14"/>
  <c r="I631" i="27"/>
  <c r="I1349" i="28"/>
  <c r="I1349" i="27"/>
  <c r="I631" i="28"/>
  <c r="I1349" i="29"/>
  <c r="I1349" i="15"/>
  <c r="I631" i="29"/>
  <c r="I631" i="15"/>
  <c r="I1349" i="30"/>
  <c r="I631" i="30"/>
  <c r="F82" i="10"/>
  <c r="E59" i="73" s="1"/>
  <c r="P934" i="13"/>
  <c r="F91" i="10"/>
  <c r="E68" i="73" s="1"/>
  <c r="F93" i="10"/>
  <c r="E70" i="73" s="1"/>
  <c r="G91" i="10"/>
  <c r="F68" i="73" s="1"/>
  <c r="G93" i="10"/>
  <c r="F70" i="73" s="1"/>
  <c r="G81" i="10"/>
  <c r="F58" i="73" s="1"/>
  <c r="P929" i="13"/>
  <c r="K79" i="10"/>
  <c r="J56" i="73" s="1"/>
  <c r="L80" i="10"/>
  <c r="K57" i="73" s="1"/>
  <c r="P924" i="14"/>
  <c r="J91" i="10"/>
  <c r="I68" i="73" s="1"/>
  <c r="L631" i="17"/>
  <c r="L1349" i="17"/>
  <c r="L631" i="18"/>
  <c r="L1349" i="18"/>
  <c r="L1349" i="34"/>
  <c r="L631" i="34"/>
  <c r="L631" i="32"/>
  <c r="L1349" i="32"/>
  <c r="L631" i="16"/>
  <c r="L1349" i="16"/>
  <c r="L631" i="35"/>
  <c r="L1349" i="35"/>
  <c r="L631" i="31"/>
  <c r="L631" i="33"/>
  <c r="L1349" i="31"/>
  <c r="L1349" i="33"/>
  <c r="L631" i="14"/>
  <c r="L631" i="27"/>
  <c r="L1349" i="27"/>
  <c r="L1349" i="14"/>
  <c r="L631" i="28"/>
  <c r="L1349" i="28"/>
  <c r="L1349" i="15"/>
  <c r="L631" i="29"/>
  <c r="L631" i="15"/>
  <c r="L1349" i="29"/>
  <c r="L631" i="30"/>
  <c r="L1349" i="30"/>
  <c r="H79" i="10"/>
  <c r="G56" i="73" s="1"/>
  <c r="J944" i="13"/>
  <c r="J946" i="14"/>
  <c r="J946" i="13" s="1"/>
  <c r="E125" i="72" s="1"/>
  <c r="F79" i="10"/>
  <c r="E56" i="73" s="1"/>
  <c r="M944" i="13"/>
  <c r="M946" i="14"/>
  <c r="M946" i="13" s="1"/>
  <c r="H125" i="72" s="1"/>
  <c r="K626" i="17"/>
  <c r="K1339" i="17"/>
  <c r="K626" i="18"/>
  <c r="K1339" i="18"/>
  <c r="K626" i="34"/>
  <c r="K1339" i="34"/>
  <c r="K626" i="32"/>
  <c r="K1339" i="32"/>
  <c r="K626" i="16"/>
  <c r="K1339" i="16"/>
  <c r="K626" i="35"/>
  <c r="K1339" i="35"/>
  <c r="K626" i="31"/>
  <c r="K626" i="33"/>
  <c r="K1339" i="31"/>
  <c r="K1339" i="33"/>
  <c r="K1339" i="14"/>
  <c r="K626" i="14"/>
  <c r="K626" i="27"/>
  <c r="K1339" i="28"/>
  <c r="K1339" i="27"/>
  <c r="K626" i="28"/>
  <c r="K1339" i="29"/>
  <c r="K1339" i="15"/>
  <c r="K626" i="29"/>
  <c r="K626" i="15"/>
  <c r="K1339" i="30"/>
  <c r="K626" i="30"/>
  <c r="L625" i="17"/>
  <c r="L1337" i="17"/>
  <c r="L625" i="18"/>
  <c r="L1337" i="18"/>
  <c r="L1337" i="34"/>
  <c r="L625" i="34"/>
  <c r="L625" i="32"/>
  <c r="L1337" i="32"/>
  <c r="L625" i="16"/>
  <c r="L1337" i="16"/>
  <c r="L625" i="35"/>
  <c r="L1337" i="35"/>
  <c r="L625" i="31"/>
  <c r="L625" i="33"/>
  <c r="L1337" i="31"/>
  <c r="L1337" i="33"/>
  <c r="L625" i="14"/>
  <c r="L625" i="27"/>
  <c r="L1337" i="27"/>
  <c r="L1337" i="14"/>
  <c r="L625" i="28"/>
  <c r="L1337" i="28"/>
  <c r="L1337" i="29"/>
  <c r="L1337" i="15"/>
  <c r="L625" i="29"/>
  <c r="L625" i="15"/>
  <c r="L625" i="30"/>
  <c r="L1337" i="30"/>
  <c r="L90" i="10"/>
  <c r="K67" i="73" s="1"/>
  <c r="H92" i="10"/>
  <c r="G69" i="73" s="1"/>
  <c r="N471" i="17"/>
  <c r="N471" i="18"/>
  <c r="N471" i="34"/>
  <c r="N471" i="32"/>
  <c r="N471" i="16"/>
  <c r="N471" i="31"/>
  <c r="N471" i="35"/>
  <c r="N471" i="33"/>
  <c r="N471" i="14"/>
  <c r="N471" i="27"/>
  <c r="N471" i="28"/>
  <c r="N471" i="15"/>
  <c r="N471" i="29"/>
  <c r="N471" i="30"/>
  <c r="L912" i="13"/>
  <c r="L914" i="14"/>
  <c r="H82" i="10"/>
  <c r="G59" i="73" s="1"/>
  <c r="F80" i="10"/>
  <c r="E57" i="73" s="1"/>
  <c r="P924" i="13"/>
  <c r="L79" i="10"/>
  <c r="K56" i="73" s="1"/>
  <c r="H90" i="10"/>
  <c r="G67" i="73" s="1"/>
  <c r="L82" i="10"/>
  <c r="K59" i="73" s="1"/>
  <c r="I912" i="13"/>
  <c r="P912" i="14"/>
  <c r="I914" i="14"/>
  <c r="N627" i="17"/>
  <c r="N1341" i="17"/>
  <c r="N627" i="18"/>
  <c r="N1341" i="18"/>
  <c r="N627" i="34"/>
  <c r="N1341" i="34"/>
  <c r="N627" i="32"/>
  <c r="N1341" i="32"/>
  <c r="N627" i="16"/>
  <c r="N1341" i="16"/>
  <c r="N627" i="31"/>
  <c r="N627" i="35"/>
  <c r="N1341" i="35"/>
  <c r="N1341" i="31"/>
  <c r="N627" i="33"/>
  <c r="N1341" i="33"/>
  <c r="N1341" i="14"/>
  <c r="N627" i="14"/>
  <c r="N1341" i="27"/>
  <c r="N627" i="27"/>
  <c r="N627" i="28"/>
  <c r="N1341" i="28"/>
  <c r="N1341" i="15"/>
  <c r="N627" i="29"/>
  <c r="N627" i="15"/>
  <c r="N1341" i="29"/>
  <c r="N1341" i="30"/>
  <c r="N627" i="30"/>
  <c r="I944" i="13"/>
  <c r="I946" i="14"/>
  <c r="P944" i="14"/>
  <c r="F92" i="10"/>
  <c r="E69" i="73" s="1"/>
  <c r="O631" i="17"/>
  <c r="O1349" i="17"/>
  <c r="O631" i="18"/>
  <c r="O1349" i="18"/>
  <c r="O631" i="34"/>
  <c r="O631" i="32"/>
  <c r="O1349" i="34"/>
  <c r="O1349" i="32"/>
  <c r="O631" i="16"/>
  <c r="O1349" i="16"/>
  <c r="O631" i="31"/>
  <c r="O631" i="35"/>
  <c r="O1349" i="35"/>
  <c r="O1349" i="31"/>
  <c r="O631" i="33"/>
  <c r="O1349" i="33"/>
  <c r="O1349" i="14"/>
  <c r="O631" i="14"/>
  <c r="O1349" i="27"/>
  <c r="O631" i="27"/>
  <c r="O631" i="28"/>
  <c r="O1349" i="28"/>
  <c r="O1349" i="29"/>
  <c r="O1349" i="15"/>
  <c r="O631" i="29"/>
  <c r="O631" i="15"/>
  <c r="O1349" i="30"/>
  <c r="O631" i="30"/>
  <c r="G92" i="10"/>
  <c r="F69" i="73" s="1"/>
  <c r="K631" i="17"/>
  <c r="K1349" i="17"/>
  <c r="K631" i="18"/>
  <c r="K1349" i="18"/>
  <c r="K631" i="34"/>
  <c r="K1349" i="34"/>
  <c r="K631" i="32"/>
  <c r="K1349" i="32"/>
  <c r="K631" i="16"/>
  <c r="K1349" i="16"/>
  <c r="K631" i="35"/>
  <c r="K1349" i="35"/>
  <c r="K631" i="31"/>
  <c r="K631" i="33"/>
  <c r="K1349" i="31"/>
  <c r="K1349" i="33"/>
  <c r="K1349" i="14"/>
  <c r="K631" i="14"/>
  <c r="K631" i="27"/>
  <c r="K1349" i="27"/>
  <c r="K1349" i="28"/>
  <c r="K631" i="28"/>
  <c r="K1349" i="15"/>
  <c r="K631" i="29"/>
  <c r="K631" i="15"/>
  <c r="K1349" i="30"/>
  <c r="K1349" i="29"/>
  <c r="K631" i="30"/>
  <c r="K912" i="13"/>
  <c r="K914" i="14"/>
  <c r="O1339" i="17"/>
  <c r="O626" i="18"/>
  <c r="O626" i="32"/>
  <c r="O626" i="16"/>
  <c r="O1339" i="16"/>
  <c r="O626" i="31"/>
  <c r="O1339" i="35"/>
  <c r="O1339" i="31"/>
  <c r="O626" i="33"/>
  <c r="O1339" i="14"/>
  <c r="O626" i="14"/>
  <c r="O1339" i="27"/>
  <c r="O626" i="28"/>
  <c r="O1339" i="28"/>
  <c r="O1339" i="29"/>
  <c r="O626" i="29"/>
  <c r="O626" i="15"/>
  <c r="O1339" i="30"/>
  <c r="P934" i="14"/>
  <c r="L92" i="10"/>
  <c r="K69" i="73" s="1"/>
  <c r="O944" i="13"/>
  <c r="O946" i="14"/>
  <c r="O946" i="13" s="1"/>
  <c r="J125" i="72" s="1"/>
  <c r="P929" i="14"/>
  <c r="G80" i="10"/>
  <c r="F57" i="73" s="1"/>
  <c r="L491" i="34"/>
  <c r="L491" i="15"/>
  <c r="M912" i="13"/>
  <c r="M914" i="14"/>
  <c r="G79" i="10"/>
  <c r="F56" i="73" s="1"/>
  <c r="J631" i="17"/>
  <c r="J1349" i="17"/>
  <c r="J631" i="18"/>
  <c r="J1349" i="18"/>
  <c r="J631" i="34"/>
  <c r="J1349" i="34"/>
  <c r="J631" i="32"/>
  <c r="J1349" i="32"/>
  <c r="J631" i="16"/>
  <c r="J1349" i="16"/>
  <c r="J631" i="35"/>
  <c r="J1349" i="35"/>
  <c r="J631" i="31"/>
  <c r="J631" i="33"/>
  <c r="J1349" i="31"/>
  <c r="J1349" i="33"/>
  <c r="J631" i="14"/>
  <c r="J1349" i="14"/>
  <c r="J631" i="27"/>
  <c r="J1349" i="27"/>
  <c r="J1349" i="28"/>
  <c r="J631" i="28"/>
  <c r="J1349" i="15"/>
  <c r="J631" i="29"/>
  <c r="J631" i="15"/>
  <c r="J1349" i="30"/>
  <c r="J1349" i="29"/>
  <c r="J631" i="30"/>
  <c r="J912" i="13"/>
  <c r="J914" i="14"/>
  <c r="O471" i="17"/>
  <c r="O471" i="18"/>
  <c r="O471" i="34"/>
  <c r="O471" i="32"/>
  <c r="O471" i="16"/>
  <c r="O471" i="31"/>
  <c r="O471" i="35"/>
  <c r="O471" i="33"/>
  <c r="O471" i="14"/>
  <c r="O471" i="27"/>
  <c r="O471" i="28"/>
  <c r="O471" i="15"/>
  <c r="O471" i="29"/>
  <c r="O471" i="30"/>
  <c r="K80" i="10"/>
  <c r="J57" i="73" s="1"/>
  <c r="N944" i="13"/>
  <c r="N946" i="14"/>
  <c r="N946" i="13" s="1"/>
  <c r="I125" i="72" s="1"/>
  <c r="F81" i="10"/>
  <c r="E58" i="73" s="1"/>
  <c r="K81" i="10"/>
  <c r="J58" i="73" s="1"/>
  <c r="J81" i="10"/>
  <c r="I58" i="73" s="1"/>
  <c r="I81" i="10"/>
  <c r="H58" i="73" s="1"/>
  <c r="N491" i="30" l="1"/>
  <c r="N489" i="27"/>
  <c r="N491" i="35"/>
  <c r="N489" i="18"/>
  <c r="O626" i="30"/>
  <c r="O626" i="27"/>
  <c r="O626" i="35"/>
  <c r="O1339" i="18"/>
  <c r="O626" i="17"/>
  <c r="O1339" i="15"/>
  <c r="O1339" i="33"/>
  <c r="O1339" i="32"/>
  <c r="O1339" i="34"/>
  <c r="O626" i="34"/>
  <c r="J469" i="33"/>
  <c r="J469" i="30"/>
  <c r="J469" i="28"/>
  <c r="J469" i="14"/>
  <c r="J469" i="35"/>
  <c r="J469" i="29"/>
  <c r="J469" i="18"/>
  <c r="J469" i="27"/>
  <c r="J469" i="17"/>
  <c r="J469" i="31"/>
  <c r="N489" i="28"/>
  <c r="N489" i="32"/>
  <c r="N491" i="33"/>
  <c r="N489" i="15"/>
  <c r="N489" i="34"/>
  <c r="N491" i="31"/>
  <c r="N489" i="14"/>
  <c r="N489" i="17"/>
  <c r="N491" i="15"/>
  <c r="N491" i="16"/>
  <c r="N489" i="33"/>
  <c r="N491" i="29"/>
  <c r="N491" i="32"/>
  <c r="N489" i="31"/>
  <c r="N491" i="28"/>
  <c r="N491" i="34"/>
  <c r="N489" i="30"/>
  <c r="N489" i="35"/>
  <c r="N491" i="27"/>
  <c r="N491" i="18"/>
  <c r="N489" i="29"/>
  <c r="N489" i="16"/>
  <c r="N491" i="14"/>
  <c r="N491" i="17"/>
  <c r="L58" i="73"/>
  <c r="L1355" i="18"/>
  <c r="H56" i="73"/>
  <c r="L56" i="73" s="1"/>
  <c r="K471" i="17"/>
  <c r="G68" i="73"/>
  <c r="J469" i="32"/>
  <c r="F67" i="73"/>
  <c r="L471" i="34"/>
  <c r="H68" i="73"/>
  <c r="L69" i="73"/>
  <c r="I469" i="32"/>
  <c r="E67" i="73"/>
  <c r="L491" i="32"/>
  <c r="H70" i="73"/>
  <c r="L469" i="17"/>
  <c r="H67" i="73"/>
  <c r="O491" i="16"/>
  <c r="K70" i="73"/>
  <c r="L57" i="73"/>
  <c r="J1341" i="34"/>
  <c r="F59" i="73"/>
  <c r="L59" i="73" s="1"/>
  <c r="J469" i="16"/>
  <c r="J469" i="15"/>
  <c r="L471" i="18"/>
  <c r="L471" i="31"/>
  <c r="L471" i="35"/>
  <c r="L471" i="17"/>
  <c r="L471" i="27"/>
  <c r="L471" i="30"/>
  <c r="L471" i="16"/>
  <c r="J1341" i="28"/>
  <c r="L471" i="28"/>
  <c r="J1341" i="27"/>
  <c r="J627" i="31"/>
  <c r="J1341" i="35"/>
  <c r="J627" i="34"/>
  <c r="J1341" i="18"/>
  <c r="J627" i="30"/>
  <c r="I469" i="15"/>
  <c r="L471" i="15"/>
  <c r="L471" i="32"/>
  <c r="L471" i="14"/>
  <c r="L471" i="33"/>
  <c r="I469" i="29"/>
  <c r="I469" i="27"/>
  <c r="I469" i="34"/>
  <c r="L1355" i="14"/>
  <c r="J1341" i="30"/>
  <c r="J627" i="27"/>
  <c r="J627" i="35"/>
  <c r="J627" i="18"/>
  <c r="J1341" i="29"/>
  <c r="J1341" i="14"/>
  <c r="J1341" i="16"/>
  <c r="J1341" i="17"/>
  <c r="J627" i="15"/>
  <c r="J627" i="14"/>
  <c r="J627" i="16"/>
  <c r="J627" i="17"/>
  <c r="J627" i="29"/>
  <c r="J1341" i="33"/>
  <c r="J1341" i="32"/>
  <c r="J1341" i="15"/>
  <c r="J1341" i="31"/>
  <c r="J627" i="32"/>
  <c r="J627" i="28"/>
  <c r="J627" i="33"/>
  <c r="I469" i="14"/>
  <c r="I469" i="33"/>
  <c r="I469" i="31"/>
  <c r="I469" i="30"/>
  <c r="I469" i="16"/>
  <c r="I469" i="28"/>
  <c r="O491" i="15"/>
  <c r="O491" i="32"/>
  <c r="L1335" i="15"/>
  <c r="L624" i="31"/>
  <c r="L469" i="28"/>
  <c r="K471" i="30"/>
  <c r="L1335" i="32"/>
  <c r="L469" i="14"/>
  <c r="K471" i="35"/>
  <c r="L1355" i="17"/>
  <c r="L469" i="34"/>
  <c r="K471" i="33"/>
  <c r="L624" i="29"/>
  <c r="L1335" i="27"/>
  <c r="L1335" i="31"/>
  <c r="L624" i="16"/>
  <c r="L1335" i="18"/>
  <c r="K471" i="31"/>
  <c r="L1355" i="15"/>
  <c r="L624" i="27"/>
  <c r="L624" i="33"/>
  <c r="L1355" i="32"/>
  <c r="L624" i="18"/>
  <c r="K471" i="29"/>
  <c r="K471" i="16"/>
  <c r="L1355" i="30"/>
  <c r="L1335" i="29"/>
  <c r="L624" i="14"/>
  <c r="L1355" i="35"/>
  <c r="L624" i="32"/>
  <c r="L1335" i="17"/>
  <c r="K471" i="28"/>
  <c r="K471" i="32"/>
  <c r="L1335" i="30"/>
  <c r="L1355" i="28"/>
  <c r="L1335" i="14"/>
  <c r="L1335" i="35"/>
  <c r="L624" i="34"/>
  <c r="L624" i="17"/>
  <c r="L469" i="33"/>
  <c r="K471" i="15"/>
  <c r="K471" i="34"/>
  <c r="L1355" i="29"/>
  <c r="L1335" i="28"/>
  <c r="L1355" i="33"/>
  <c r="L624" i="35"/>
  <c r="L1355" i="34"/>
  <c r="K471" i="27"/>
  <c r="K471" i="18"/>
  <c r="L624" i="30"/>
  <c r="L624" i="28"/>
  <c r="L1335" i="33"/>
  <c r="L1355" i="16"/>
  <c r="L1335" i="34"/>
  <c r="K471" i="14"/>
  <c r="L624" i="15"/>
  <c r="L1355" i="27"/>
  <c r="L1355" i="31"/>
  <c r="L1335" i="16"/>
  <c r="O491" i="28"/>
  <c r="O491" i="34"/>
  <c r="I469" i="17"/>
  <c r="L469" i="31"/>
  <c r="O491" i="27"/>
  <c r="O491" i="18"/>
  <c r="L469" i="30"/>
  <c r="L469" i="35"/>
  <c r="O491" i="14"/>
  <c r="O491" i="17"/>
  <c r="L469" i="15"/>
  <c r="L469" i="16"/>
  <c r="O491" i="33"/>
  <c r="I469" i="35"/>
  <c r="L469" i="29"/>
  <c r="L469" i="32"/>
  <c r="O491" i="31"/>
  <c r="O491" i="30"/>
  <c r="O491" i="35"/>
  <c r="L469" i="27"/>
  <c r="O491" i="29"/>
  <c r="L469" i="18"/>
  <c r="L491" i="27"/>
  <c r="L491" i="18"/>
  <c r="L491" i="17"/>
  <c r="L491" i="14"/>
  <c r="L491" i="33"/>
  <c r="L491" i="31"/>
  <c r="L491" i="30"/>
  <c r="L491" i="35"/>
  <c r="L491" i="29"/>
  <c r="L491" i="16"/>
  <c r="L491" i="28"/>
  <c r="M631" i="13"/>
  <c r="M627" i="13"/>
  <c r="P912" i="13"/>
  <c r="N631" i="13"/>
  <c r="N627" i="13"/>
  <c r="P631" i="28"/>
  <c r="P1349" i="31"/>
  <c r="P1349" i="34"/>
  <c r="L1349" i="13"/>
  <c r="O471" i="13"/>
  <c r="J624" i="17"/>
  <c r="J1355" i="17"/>
  <c r="J1335" i="17"/>
  <c r="J624" i="18"/>
  <c r="J1335" i="18"/>
  <c r="J1355" i="18"/>
  <c r="J624" i="34"/>
  <c r="J1335" i="34"/>
  <c r="J1355" i="34"/>
  <c r="J624" i="32"/>
  <c r="J1335" i="32"/>
  <c r="J1355" i="32"/>
  <c r="J624" i="16"/>
  <c r="J1355" i="16"/>
  <c r="J1335" i="16"/>
  <c r="J624" i="35"/>
  <c r="J1335" i="35"/>
  <c r="J1355" i="35"/>
  <c r="J624" i="31"/>
  <c r="J624" i="33"/>
  <c r="J1335" i="31"/>
  <c r="J1355" i="31"/>
  <c r="J1335" i="33"/>
  <c r="J1355" i="33"/>
  <c r="J624" i="14"/>
  <c r="J1335" i="14"/>
  <c r="J1355" i="14"/>
  <c r="J624" i="27"/>
  <c r="J1335" i="27"/>
  <c r="J1355" i="27"/>
  <c r="J1335" i="28"/>
  <c r="J1355" i="28"/>
  <c r="J624" i="28"/>
  <c r="J1335" i="29"/>
  <c r="J1335" i="15"/>
  <c r="J1355" i="15"/>
  <c r="J624" i="29"/>
  <c r="J624" i="15"/>
  <c r="J1355" i="29"/>
  <c r="J1335" i="30"/>
  <c r="J1355" i="30"/>
  <c r="J624" i="30"/>
  <c r="K631" i="13"/>
  <c r="O627" i="17"/>
  <c r="O1341" i="17"/>
  <c r="O627" i="18"/>
  <c r="O1341" i="18"/>
  <c r="O627" i="34"/>
  <c r="O627" i="32"/>
  <c r="O1341" i="34"/>
  <c r="O1341" i="32"/>
  <c r="O627" i="16"/>
  <c r="O1341" i="16"/>
  <c r="O627" i="31"/>
  <c r="O627" i="35"/>
  <c r="O1341" i="35"/>
  <c r="O1341" i="31"/>
  <c r="O627" i="33"/>
  <c r="O1341" i="33"/>
  <c r="O1341" i="14"/>
  <c r="O627" i="14"/>
  <c r="O1341" i="27"/>
  <c r="O627" i="27"/>
  <c r="O627" i="28"/>
  <c r="O1341" i="28"/>
  <c r="O1341" i="29"/>
  <c r="O1341" i="15"/>
  <c r="O627" i="29"/>
  <c r="O627" i="15"/>
  <c r="O1341" i="30"/>
  <c r="O627" i="30"/>
  <c r="O469" i="17"/>
  <c r="O469" i="18"/>
  <c r="O469" i="34"/>
  <c r="O469" i="32"/>
  <c r="O469" i="16"/>
  <c r="O469" i="35"/>
  <c r="O469" i="31"/>
  <c r="O469" i="33"/>
  <c r="O469" i="14"/>
  <c r="O469" i="27"/>
  <c r="O469" i="28"/>
  <c r="O469" i="15"/>
  <c r="O469" i="29"/>
  <c r="O469" i="30"/>
  <c r="K1339" i="13"/>
  <c r="N624" i="17"/>
  <c r="N1335" i="17"/>
  <c r="N1355" i="17"/>
  <c r="N624" i="18"/>
  <c r="N1335" i="18"/>
  <c r="N1355" i="18"/>
  <c r="N624" i="34"/>
  <c r="N1335" i="34"/>
  <c r="N624" i="32"/>
  <c r="N1355" i="34"/>
  <c r="N1335" i="32"/>
  <c r="N1355" i="32"/>
  <c r="N624" i="16"/>
  <c r="N1335" i="16"/>
  <c r="N1355" i="16"/>
  <c r="N624" i="31"/>
  <c r="N624" i="35"/>
  <c r="N1335" i="35"/>
  <c r="N1355" i="35"/>
  <c r="N1335" i="31"/>
  <c r="N1355" i="31"/>
  <c r="N624" i="33"/>
  <c r="N1335" i="33"/>
  <c r="N1355" i="33"/>
  <c r="N1335" i="14"/>
  <c r="N1355" i="14"/>
  <c r="N624" i="14"/>
  <c r="N1335" i="27"/>
  <c r="N624" i="27"/>
  <c r="N624" i="28"/>
  <c r="N1355" i="27"/>
  <c r="N1335" i="28"/>
  <c r="N1355" i="28"/>
  <c r="N1335" i="15"/>
  <c r="N1355" i="15"/>
  <c r="N624" i="29"/>
  <c r="N624" i="15"/>
  <c r="N1335" i="29"/>
  <c r="N1355" i="29"/>
  <c r="N1335" i="30"/>
  <c r="N1355" i="30"/>
  <c r="N624" i="30"/>
  <c r="I627" i="17"/>
  <c r="M82" i="10"/>
  <c r="I1341" i="17"/>
  <c r="I627" i="18"/>
  <c r="I1341" i="18"/>
  <c r="I627" i="34"/>
  <c r="I627" i="32"/>
  <c r="I1341" i="34"/>
  <c r="I1341" i="32"/>
  <c r="I627" i="16"/>
  <c r="I1341" i="16"/>
  <c r="I627" i="35"/>
  <c r="I1341" i="35"/>
  <c r="I627" i="31"/>
  <c r="I1341" i="31"/>
  <c r="I627" i="33"/>
  <c r="I1341" i="33"/>
  <c r="I1341" i="14"/>
  <c r="I627" i="14"/>
  <c r="I1341" i="27"/>
  <c r="I627" i="27"/>
  <c r="I1341" i="28"/>
  <c r="I627" i="28"/>
  <c r="I1341" i="29"/>
  <c r="I1341" i="15"/>
  <c r="I627" i="29"/>
  <c r="I627" i="15"/>
  <c r="I1341" i="30"/>
  <c r="I627" i="30"/>
  <c r="P1349" i="27"/>
  <c r="P631" i="31"/>
  <c r="P631" i="34"/>
  <c r="M624" i="17"/>
  <c r="M1335" i="17"/>
  <c r="M1355" i="17"/>
  <c r="M624" i="18"/>
  <c r="M1335" i="18"/>
  <c r="M1355" i="18"/>
  <c r="M624" i="34"/>
  <c r="M1335" i="34"/>
  <c r="M1355" i="34"/>
  <c r="M624" i="32"/>
  <c r="M1335" i="32"/>
  <c r="M1355" i="32"/>
  <c r="M624" i="16"/>
  <c r="M1335" i="16"/>
  <c r="M1355" i="16"/>
  <c r="M624" i="31"/>
  <c r="M624" i="35"/>
  <c r="M1335" i="35"/>
  <c r="M1355" i="35"/>
  <c r="M1335" i="31"/>
  <c r="M1355" i="31"/>
  <c r="M624" i="33"/>
  <c r="M1335" i="33"/>
  <c r="M1355" i="33"/>
  <c r="M1335" i="14"/>
  <c r="M1355" i="14"/>
  <c r="M624" i="14"/>
  <c r="M624" i="27"/>
  <c r="M1335" i="27"/>
  <c r="M1355" i="27"/>
  <c r="M624" i="28"/>
  <c r="M1335" i="28"/>
  <c r="M1355" i="28"/>
  <c r="M624" i="15"/>
  <c r="M1335" i="29"/>
  <c r="M1355" i="29"/>
  <c r="M1335" i="15"/>
  <c r="M1355" i="15"/>
  <c r="M624" i="29"/>
  <c r="M1335" i="30"/>
  <c r="M1355" i="30"/>
  <c r="M624" i="30"/>
  <c r="M1349" i="13"/>
  <c r="M469" i="17"/>
  <c r="M469" i="18"/>
  <c r="M469" i="34"/>
  <c r="M469" i="32"/>
  <c r="M469" i="16"/>
  <c r="M469" i="35"/>
  <c r="M469" i="31"/>
  <c r="M469" i="33"/>
  <c r="M469" i="14"/>
  <c r="M469" i="27"/>
  <c r="M469" i="15"/>
  <c r="M469" i="28"/>
  <c r="M469" i="29"/>
  <c r="M469" i="30"/>
  <c r="K626" i="13"/>
  <c r="J914" i="13"/>
  <c r="E117" i="72" s="1"/>
  <c r="J963" i="14"/>
  <c r="K1349" i="13"/>
  <c r="I946" i="13"/>
  <c r="D125" i="72" s="1"/>
  <c r="H946" i="14"/>
  <c r="H946" i="13" s="1"/>
  <c r="K85" i="10" s="1"/>
  <c r="J62" i="73" s="1"/>
  <c r="K469" i="17"/>
  <c r="K469" i="18"/>
  <c r="K469" i="34"/>
  <c r="K469" i="32"/>
  <c r="K469" i="16"/>
  <c r="K469" i="35"/>
  <c r="K469" i="31"/>
  <c r="K469" i="33"/>
  <c r="K469" i="14"/>
  <c r="K469" i="27"/>
  <c r="K469" i="15"/>
  <c r="K469" i="28"/>
  <c r="K469" i="29"/>
  <c r="K469" i="30"/>
  <c r="L1337" i="13"/>
  <c r="P631" i="30"/>
  <c r="P1349" i="28"/>
  <c r="P1349" i="35"/>
  <c r="P1349" i="18"/>
  <c r="K491" i="17"/>
  <c r="K491" i="18"/>
  <c r="K491" i="34"/>
  <c r="K491" i="32"/>
  <c r="K491" i="16"/>
  <c r="K491" i="35"/>
  <c r="K491" i="31"/>
  <c r="K491" i="33"/>
  <c r="K491" i="14"/>
  <c r="K491" i="27"/>
  <c r="K491" i="28"/>
  <c r="K491" i="29"/>
  <c r="K491" i="15"/>
  <c r="K491" i="30"/>
  <c r="O914" i="13"/>
  <c r="J117" i="72" s="1"/>
  <c r="O963" i="14"/>
  <c r="J631" i="13"/>
  <c r="I489" i="17"/>
  <c r="M92" i="10"/>
  <c r="I489" i="18"/>
  <c r="I489" i="34"/>
  <c r="I489" i="32"/>
  <c r="I489" i="16"/>
  <c r="I489" i="31"/>
  <c r="I489" i="35"/>
  <c r="I489" i="33"/>
  <c r="I489" i="14"/>
  <c r="I489" i="27"/>
  <c r="I489" i="28"/>
  <c r="I489" i="15"/>
  <c r="I489" i="29"/>
  <c r="I489" i="30"/>
  <c r="M625" i="17"/>
  <c r="M1337" i="17"/>
  <c r="M625" i="18"/>
  <c r="M1337" i="18"/>
  <c r="M1337" i="34"/>
  <c r="M625" i="34"/>
  <c r="M625" i="32"/>
  <c r="M1337" i="32"/>
  <c r="M625" i="16"/>
  <c r="M1337" i="16"/>
  <c r="M625" i="31"/>
  <c r="M625" i="35"/>
  <c r="M1337" i="35"/>
  <c r="M1337" i="31"/>
  <c r="M625" i="33"/>
  <c r="M1337" i="33"/>
  <c r="M1337" i="14"/>
  <c r="M625" i="14"/>
  <c r="M625" i="27"/>
  <c r="M1337" i="27"/>
  <c r="M625" i="28"/>
  <c r="M1337" i="28"/>
  <c r="M625" i="15"/>
  <c r="M1337" i="29"/>
  <c r="M1337" i="15"/>
  <c r="M625" i="29"/>
  <c r="M1337" i="30"/>
  <c r="M625" i="30"/>
  <c r="N625" i="17"/>
  <c r="N1337" i="17"/>
  <c r="N625" i="18"/>
  <c r="N1337" i="18"/>
  <c r="N625" i="34"/>
  <c r="N1337" i="34"/>
  <c r="N625" i="32"/>
  <c r="N1337" i="32"/>
  <c r="N625" i="16"/>
  <c r="N1337" i="16"/>
  <c r="N625" i="31"/>
  <c r="N625" i="35"/>
  <c r="N1337" i="35"/>
  <c r="N1337" i="31"/>
  <c r="N625" i="33"/>
  <c r="N1337" i="33"/>
  <c r="N1337" i="14"/>
  <c r="N625" i="14"/>
  <c r="N1337" i="27"/>
  <c r="N625" i="27"/>
  <c r="N625" i="28"/>
  <c r="N1337" i="28"/>
  <c r="N1337" i="15"/>
  <c r="N625" i="29"/>
  <c r="N625" i="15"/>
  <c r="N1337" i="29"/>
  <c r="N1337" i="30"/>
  <c r="N625" i="30"/>
  <c r="M914" i="13"/>
  <c r="H117" i="72" s="1"/>
  <c r="M963" i="14"/>
  <c r="J625" i="17"/>
  <c r="J1337" i="17"/>
  <c r="J625" i="18"/>
  <c r="J1337" i="18"/>
  <c r="J625" i="34"/>
  <c r="J1337" i="34"/>
  <c r="J625" i="32"/>
  <c r="J1337" i="32"/>
  <c r="J625" i="16"/>
  <c r="J1337" i="16"/>
  <c r="J625" i="35"/>
  <c r="J1337" i="35"/>
  <c r="J625" i="31"/>
  <c r="J625" i="33"/>
  <c r="J1337" i="31"/>
  <c r="J1337" i="33"/>
  <c r="J625" i="14"/>
  <c r="J1337" i="14"/>
  <c r="J625" i="27"/>
  <c r="J1337" i="27"/>
  <c r="J1337" i="28"/>
  <c r="J625" i="28"/>
  <c r="J1337" i="15"/>
  <c r="J625" i="29"/>
  <c r="J625" i="15"/>
  <c r="J1337" i="29"/>
  <c r="J1337" i="30"/>
  <c r="J625" i="30"/>
  <c r="O626" i="13"/>
  <c r="J489" i="17"/>
  <c r="J489" i="18"/>
  <c r="J489" i="34"/>
  <c r="J489" i="32"/>
  <c r="J489" i="16"/>
  <c r="J489" i="35"/>
  <c r="J489" i="31"/>
  <c r="J489" i="33"/>
  <c r="J489" i="14"/>
  <c r="J489" i="27"/>
  <c r="J489" i="28"/>
  <c r="J489" i="15"/>
  <c r="J489" i="29"/>
  <c r="J489" i="30"/>
  <c r="P944" i="13"/>
  <c r="L631" i="13"/>
  <c r="J626" i="17"/>
  <c r="J1339" i="17"/>
  <c r="J626" i="18"/>
  <c r="J1339" i="18"/>
  <c r="J626" i="34"/>
  <c r="J1339" i="34"/>
  <c r="J626" i="32"/>
  <c r="J1339" i="32"/>
  <c r="J626" i="16"/>
  <c r="J1339" i="16"/>
  <c r="J626" i="35"/>
  <c r="J1339" i="35"/>
  <c r="J626" i="31"/>
  <c r="J626" i="33"/>
  <c r="J1339" i="31"/>
  <c r="J1339" i="33"/>
  <c r="J626" i="14"/>
  <c r="J1339" i="14"/>
  <c r="J626" i="27"/>
  <c r="J1339" i="27"/>
  <c r="J1339" i="28"/>
  <c r="J626" i="28"/>
  <c r="J1339" i="15"/>
  <c r="J626" i="29"/>
  <c r="J626" i="15"/>
  <c r="J1339" i="29"/>
  <c r="J1339" i="30"/>
  <c r="J626" i="30"/>
  <c r="P1349" i="30"/>
  <c r="P631" i="27"/>
  <c r="P631" i="35"/>
  <c r="P631" i="18"/>
  <c r="N914" i="13"/>
  <c r="I117" i="72" s="1"/>
  <c r="N963" i="14"/>
  <c r="N469" i="17"/>
  <c r="N469" i="18"/>
  <c r="N469" i="34"/>
  <c r="N469" i="32"/>
  <c r="N469" i="16"/>
  <c r="N469" i="35"/>
  <c r="N469" i="31"/>
  <c r="N469" i="33"/>
  <c r="N469" i="14"/>
  <c r="N469" i="27"/>
  <c r="N469" i="28"/>
  <c r="N469" i="15"/>
  <c r="N469" i="29"/>
  <c r="N469" i="30"/>
  <c r="O624" i="17"/>
  <c r="O1335" i="17"/>
  <c r="O1355" i="17"/>
  <c r="O624" i="18"/>
  <c r="O1335" i="18"/>
  <c r="O1355" i="18"/>
  <c r="O624" i="34"/>
  <c r="O1335" i="34"/>
  <c r="O624" i="32"/>
  <c r="O1355" i="34"/>
  <c r="O1335" i="32"/>
  <c r="O1355" i="32"/>
  <c r="O624" i="16"/>
  <c r="O1335" i="16"/>
  <c r="O1355" i="16"/>
  <c r="O624" i="31"/>
  <c r="O624" i="35"/>
  <c r="O1335" i="35"/>
  <c r="O1355" i="35"/>
  <c r="O1335" i="31"/>
  <c r="O1355" i="31"/>
  <c r="O624" i="33"/>
  <c r="O1335" i="33"/>
  <c r="O1355" i="33"/>
  <c r="O1335" i="14"/>
  <c r="O1355" i="14"/>
  <c r="O624" i="14"/>
  <c r="O1335" i="27"/>
  <c r="O624" i="27"/>
  <c r="O624" i="28"/>
  <c r="O1355" i="27"/>
  <c r="O1335" i="28"/>
  <c r="O1355" i="28"/>
  <c r="O1335" i="29"/>
  <c r="O1355" i="29"/>
  <c r="O1335" i="15"/>
  <c r="O1355" i="15"/>
  <c r="O624" i="29"/>
  <c r="O624" i="15"/>
  <c r="O1335" i="30"/>
  <c r="O1355" i="30"/>
  <c r="O624" i="30"/>
  <c r="I624" i="17"/>
  <c r="M79" i="10"/>
  <c r="I1335" i="17"/>
  <c r="I1355" i="17"/>
  <c r="I624" i="18"/>
  <c r="I1335" i="18"/>
  <c r="I1355" i="18"/>
  <c r="I624" i="34"/>
  <c r="I1335" i="34"/>
  <c r="I624" i="32"/>
  <c r="I1355" i="34"/>
  <c r="I1335" i="32"/>
  <c r="I1355" i="32"/>
  <c r="I624" i="16"/>
  <c r="I1355" i="16"/>
  <c r="I1335" i="16"/>
  <c r="I624" i="35"/>
  <c r="I1335" i="35"/>
  <c r="I1355" i="35"/>
  <c r="I624" i="31"/>
  <c r="I1335" i="31"/>
  <c r="I1355" i="31"/>
  <c r="I624" i="33"/>
  <c r="I1335" i="33"/>
  <c r="I1355" i="33"/>
  <c r="I1335" i="14"/>
  <c r="I1355" i="14"/>
  <c r="I624" i="14"/>
  <c r="I1335" i="27"/>
  <c r="I624" i="27"/>
  <c r="I1335" i="28"/>
  <c r="I1355" i="28"/>
  <c r="I1355" i="27"/>
  <c r="I624" i="28"/>
  <c r="I1335" i="29"/>
  <c r="I1335" i="15"/>
  <c r="I1355" i="15"/>
  <c r="I624" i="29"/>
  <c r="I624" i="15"/>
  <c r="I1355" i="29"/>
  <c r="I1335" i="30"/>
  <c r="I1355" i="30"/>
  <c r="I624" i="30"/>
  <c r="M471" i="17"/>
  <c r="M471" i="18"/>
  <c r="M471" i="34"/>
  <c r="M471" i="32"/>
  <c r="M471" i="16"/>
  <c r="M471" i="35"/>
  <c r="M471" i="31"/>
  <c r="M471" i="33"/>
  <c r="M471" i="14"/>
  <c r="M471" i="27"/>
  <c r="M471" i="15"/>
  <c r="M471" i="28"/>
  <c r="M471" i="29"/>
  <c r="M471" i="30"/>
  <c r="J491" i="17"/>
  <c r="J491" i="18"/>
  <c r="J491" i="34"/>
  <c r="J491" i="32"/>
  <c r="J491" i="16"/>
  <c r="J491" i="31"/>
  <c r="J491" i="35"/>
  <c r="J491" i="33"/>
  <c r="J491" i="14"/>
  <c r="J491" i="27"/>
  <c r="J491" i="28"/>
  <c r="J491" i="15"/>
  <c r="J491" i="29"/>
  <c r="J491" i="30"/>
  <c r="P631" i="15"/>
  <c r="I631" i="13"/>
  <c r="P631" i="14"/>
  <c r="P1349" i="16"/>
  <c r="P1349" i="17"/>
  <c r="M90" i="10"/>
  <c r="L489" i="17"/>
  <c r="L489" i="18"/>
  <c r="L489" i="34"/>
  <c r="L489" i="32"/>
  <c r="L489" i="16"/>
  <c r="L489" i="35"/>
  <c r="L489" i="31"/>
  <c r="L489" i="33"/>
  <c r="L489" i="14"/>
  <c r="L489" i="27"/>
  <c r="L489" i="28"/>
  <c r="L489" i="15"/>
  <c r="L489" i="29"/>
  <c r="L489" i="30"/>
  <c r="L626" i="17"/>
  <c r="L1339" i="17"/>
  <c r="L626" i="18"/>
  <c r="L1339" i="18"/>
  <c r="L1339" i="34"/>
  <c r="L626" i="34"/>
  <c r="L626" i="32"/>
  <c r="L1339" i="32"/>
  <c r="L626" i="16"/>
  <c r="L1339" i="16"/>
  <c r="L626" i="35"/>
  <c r="L1339" i="35"/>
  <c r="L626" i="31"/>
  <c r="L626" i="33"/>
  <c r="L1339" i="31"/>
  <c r="L1339" i="33"/>
  <c r="L626" i="14"/>
  <c r="L1339" i="14"/>
  <c r="L626" i="27"/>
  <c r="L1339" i="27"/>
  <c r="L626" i="28"/>
  <c r="L1339" i="28"/>
  <c r="L1339" i="29"/>
  <c r="L1339" i="15"/>
  <c r="L626" i="29"/>
  <c r="L626" i="15"/>
  <c r="L626" i="30"/>
  <c r="L1339" i="30"/>
  <c r="K914" i="13"/>
  <c r="F117" i="72" s="1"/>
  <c r="K963" i="14"/>
  <c r="N1341" i="13"/>
  <c r="L625" i="13"/>
  <c r="J471" i="17"/>
  <c r="J471" i="18"/>
  <c r="J471" i="34"/>
  <c r="J471" i="32"/>
  <c r="J471" i="16"/>
  <c r="J471" i="35"/>
  <c r="J471" i="31"/>
  <c r="J471" i="33"/>
  <c r="J471" i="14"/>
  <c r="J471" i="27"/>
  <c r="J471" i="28"/>
  <c r="J471" i="15"/>
  <c r="J471" i="29"/>
  <c r="J471" i="30"/>
  <c r="P631" i="29"/>
  <c r="I1349" i="13"/>
  <c r="P1349" i="14"/>
  <c r="P631" i="16"/>
  <c r="L627" i="17"/>
  <c r="L1341" i="17"/>
  <c r="L627" i="18"/>
  <c r="L1341" i="18"/>
  <c r="L1341" i="34"/>
  <c r="L627" i="34"/>
  <c r="L627" i="32"/>
  <c r="L1341" i="32"/>
  <c r="L627" i="16"/>
  <c r="L1341" i="16"/>
  <c r="L627" i="35"/>
  <c r="L1341" i="35"/>
  <c r="L627" i="31"/>
  <c r="L627" i="33"/>
  <c r="L1341" i="31"/>
  <c r="L1341" i="33"/>
  <c r="L627" i="14"/>
  <c r="L627" i="27"/>
  <c r="L1341" i="14"/>
  <c r="L1341" i="27"/>
  <c r="L627" i="28"/>
  <c r="L1341" i="28"/>
  <c r="L1341" i="15"/>
  <c r="L627" i="29"/>
  <c r="L627" i="15"/>
  <c r="L627" i="30"/>
  <c r="L1341" i="29"/>
  <c r="L1341" i="30"/>
  <c r="M626" i="17"/>
  <c r="M1339" i="17"/>
  <c r="M626" i="18"/>
  <c r="M1339" i="18"/>
  <c r="M1339" i="34"/>
  <c r="M626" i="34"/>
  <c r="M626" i="32"/>
  <c r="M1339" i="32"/>
  <c r="M626" i="16"/>
  <c r="M1339" i="16"/>
  <c r="M626" i="31"/>
  <c r="M626" i="35"/>
  <c r="M1339" i="35"/>
  <c r="M1339" i="31"/>
  <c r="M626" i="33"/>
  <c r="M1339" i="33"/>
  <c r="M1339" i="14"/>
  <c r="M626" i="14"/>
  <c r="M626" i="27"/>
  <c r="M1339" i="27"/>
  <c r="M626" i="28"/>
  <c r="M1339" i="28"/>
  <c r="M626" i="15"/>
  <c r="M1339" i="29"/>
  <c r="M1339" i="15"/>
  <c r="M626" i="29"/>
  <c r="M1339" i="30"/>
  <c r="M626" i="30"/>
  <c r="O631" i="13"/>
  <c r="I914" i="13"/>
  <c r="D117" i="72" s="1"/>
  <c r="I963" i="14"/>
  <c r="H914" i="14"/>
  <c r="H914" i="13" s="1"/>
  <c r="I625" i="17"/>
  <c r="M80" i="10"/>
  <c r="I1337" i="17"/>
  <c r="I625" i="18"/>
  <c r="I1337" i="18"/>
  <c r="I625" i="34"/>
  <c r="I1337" i="34"/>
  <c r="I625" i="32"/>
  <c r="I1337" i="32"/>
  <c r="I625" i="16"/>
  <c r="I1337" i="16"/>
  <c r="I625" i="35"/>
  <c r="I1337" i="35"/>
  <c r="I625" i="31"/>
  <c r="I1337" i="31"/>
  <c r="I625" i="33"/>
  <c r="I1337" i="33"/>
  <c r="I1337" i="14"/>
  <c r="I625" i="14"/>
  <c r="I1337" i="27"/>
  <c r="I625" i="27"/>
  <c r="I1337" i="28"/>
  <c r="I625" i="28"/>
  <c r="I1337" i="29"/>
  <c r="I1337" i="15"/>
  <c r="I625" i="29"/>
  <c r="I625" i="15"/>
  <c r="I1337" i="30"/>
  <c r="I625" i="30"/>
  <c r="O625" i="17"/>
  <c r="O1337" i="17"/>
  <c r="O625" i="18"/>
  <c r="O1337" i="18"/>
  <c r="O625" i="34"/>
  <c r="O625" i="32"/>
  <c r="O1337" i="34"/>
  <c r="O1337" i="32"/>
  <c r="O625" i="16"/>
  <c r="O1337" i="16"/>
  <c r="O625" i="31"/>
  <c r="O625" i="35"/>
  <c r="O1337" i="35"/>
  <c r="O1337" i="31"/>
  <c r="O625" i="33"/>
  <c r="O1337" i="33"/>
  <c r="O1337" i="14"/>
  <c r="O625" i="14"/>
  <c r="O1337" i="27"/>
  <c r="O625" i="27"/>
  <c r="O625" i="28"/>
  <c r="O1337" i="28"/>
  <c r="O1337" i="29"/>
  <c r="O1337" i="15"/>
  <c r="O625" i="29"/>
  <c r="O625" i="15"/>
  <c r="O1337" i="30"/>
  <c r="O625" i="30"/>
  <c r="I491" i="17"/>
  <c r="M93" i="10"/>
  <c r="I491" i="18"/>
  <c r="I491" i="34"/>
  <c r="I491" i="32"/>
  <c r="I491" i="16"/>
  <c r="I491" i="31"/>
  <c r="I491" i="35"/>
  <c r="I491" i="33"/>
  <c r="I491" i="14"/>
  <c r="I491" i="27"/>
  <c r="I491" i="28"/>
  <c r="I491" i="29"/>
  <c r="I491" i="15"/>
  <c r="I491" i="30"/>
  <c r="P1349" i="15"/>
  <c r="P1349" i="33"/>
  <c r="P1349" i="32"/>
  <c r="P631" i="17"/>
  <c r="I626" i="17"/>
  <c r="M81" i="10"/>
  <c r="I1339" i="17"/>
  <c r="I626" i="18"/>
  <c r="I1339" i="18"/>
  <c r="I626" i="34"/>
  <c r="I1339" i="34"/>
  <c r="I626" i="32"/>
  <c r="I1339" i="32"/>
  <c r="I626" i="16"/>
  <c r="I1339" i="16"/>
  <c r="I626" i="35"/>
  <c r="I1339" i="35"/>
  <c r="I626" i="31"/>
  <c r="I1339" i="31"/>
  <c r="I626" i="33"/>
  <c r="I1339" i="33"/>
  <c r="I1339" i="14"/>
  <c r="I626" i="14"/>
  <c r="I1339" i="27"/>
  <c r="I626" i="27"/>
  <c r="I1339" i="28"/>
  <c r="I626" i="28"/>
  <c r="I1339" i="29"/>
  <c r="I1339" i="15"/>
  <c r="I626" i="29"/>
  <c r="I626" i="15"/>
  <c r="I1339" i="30"/>
  <c r="I626" i="30"/>
  <c r="L914" i="13"/>
  <c r="G117" i="72" s="1"/>
  <c r="L963" i="14"/>
  <c r="K489" i="17"/>
  <c r="K489" i="18"/>
  <c r="K489" i="34"/>
  <c r="K489" i="32"/>
  <c r="K489" i="16"/>
  <c r="K489" i="35"/>
  <c r="K489" i="31"/>
  <c r="K489" i="33"/>
  <c r="K489" i="14"/>
  <c r="K489" i="27"/>
  <c r="K489" i="15"/>
  <c r="K489" i="28"/>
  <c r="K489" i="29"/>
  <c r="K489" i="30"/>
  <c r="N626" i="17"/>
  <c r="N1339" i="17"/>
  <c r="N626" i="18"/>
  <c r="N1339" i="18"/>
  <c r="N626" i="34"/>
  <c r="N1339" i="34"/>
  <c r="N626" i="32"/>
  <c r="N1339" i="32"/>
  <c r="N626" i="16"/>
  <c r="N1339" i="16"/>
  <c r="N626" i="31"/>
  <c r="N626" i="35"/>
  <c r="N1339" i="35"/>
  <c r="N1339" i="31"/>
  <c r="N626" i="33"/>
  <c r="N1339" i="33"/>
  <c r="N1339" i="14"/>
  <c r="N626" i="14"/>
  <c r="N1339" i="27"/>
  <c r="N626" i="27"/>
  <c r="N626" i="28"/>
  <c r="N1339" i="28"/>
  <c r="N1339" i="15"/>
  <c r="N626" i="29"/>
  <c r="N626" i="15"/>
  <c r="N1339" i="29"/>
  <c r="N1339" i="30"/>
  <c r="N626" i="30"/>
  <c r="J1349" i="13"/>
  <c r="O489" i="17"/>
  <c r="O489" i="18"/>
  <c r="O489" i="34"/>
  <c r="O489" i="32"/>
  <c r="O489" i="16"/>
  <c r="O489" i="31"/>
  <c r="O489" i="35"/>
  <c r="O489" i="33"/>
  <c r="O489" i="14"/>
  <c r="O489" i="27"/>
  <c r="O489" i="28"/>
  <c r="O489" i="15"/>
  <c r="O489" i="29"/>
  <c r="O489" i="30"/>
  <c r="O1349" i="13"/>
  <c r="K627" i="17"/>
  <c r="K1341" i="17"/>
  <c r="K627" i="18"/>
  <c r="K1341" i="18"/>
  <c r="K627" i="34"/>
  <c r="K1341" i="34"/>
  <c r="K627" i="32"/>
  <c r="K1341" i="32"/>
  <c r="K627" i="16"/>
  <c r="K1341" i="16"/>
  <c r="K627" i="35"/>
  <c r="K1341" i="35"/>
  <c r="K627" i="31"/>
  <c r="K627" i="33"/>
  <c r="K1341" i="31"/>
  <c r="K1341" i="33"/>
  <c r="K1341" i="14"/>
  <c r="K627" i="14"/>
  <c r="K627" i="27"/>
  <c r="K1341" i="27"/>
  <c r="K1341" i="28"/>
  <c r="K627" i="28"/>
  <c r="K1341" i="29"/>
  <c r="K1341" i="15"/>
  <c r="K627" i="29"/>
  <c r="K627" i="15"/>
  <c r="K1341" i="30"/>
  <c r="K627" i="30"/>
  <c r="N471" i="13"/>
  <c r="K624" i="17"/>
  <c r="K1335" i="17"/>
  <c r="K1355" i="17"/>
  <c r="K624" i="18"/>
  <c r="K1335" i="18"/>
  <c r="K1355" i="18"/>
  <c r="K624" i="34"/>
  <c r="K1335" i="34"/>
  <c r="K1355" i="34"/>
  <c r="K624" i="32"/>
  <c r="K1335" i="32"/>
  <c r="K1355" i="32"/>
  <c r="K624" i="16"/>
  <c r="K1355" i="16"/>
  <c r="K1335" i="16"/>
  <c r="K624" i="35"/>
  <c r="K1335" i="35"/>
  <c r="K1355" i="35"/>
  <c r="K624" i="31"/>
  <c r="K624" i="33"/>
  <c r="K1335" i="31"/>
  <c r="K1355" i="31"/>
  <c r="K1335" i="33"/>
  <c r="K1355" i="33"/>
  <c r="K1335" i="14"/>
  <c r="K1355" i="14"/>
  <c r="K624" i="14"/>
  <c r="K624" i="27"/>
  <c r="K1335" i="28"/>
  <c r="K1355" i="28"/>
  <c r="K1335" i="27"/>
  <c r="K1355" i="27"/>
  <c r="K624" i="28"/>
  <c r="K1335" i="29"/>
  <c r="K1335" i="15"/>
  <c r="K1355" i="15"/>
  <c r="K624" i="29"/>
  <c r="K624" i="15"/>
  <c r="K1355" i="29"/>
  <c r="K1335" i="30"/>
  <c r="K1355" i="30"/>
  <c r="K624" i="30"/>
  <c r="I471" i="17"/>
  <c r="M91" i="10"/>
  <c r="I471" i="18"/>
  <c r="I471" i="34"/>
  <c r="I471" i="32"/>
  <c r="I471" i="16"/>
  <c r="I471" i="35"/>
  <c r="I471" i="31"/>
  <c r="I471" i="33"/>
  <c r="I471" i="14"/>
  <c r="I471" i="27"/>
  <c r="I471" i="28"/>
  <c r="I471" i="15"/>
  <c r="I471" i="29"/>
  <c r="I471" i="30"/>
  <c r="P1349" i="29"/>
  <c r="P631" i="33"/>
  <c r="P631" i="32"/>
  <c r="K625" i="17"/>
  <c r="K1337" i="17"/>
  <c r="K625" i="18"/>
  <c r="K1337" i="18"/>
  <c r="K625" i="34"/>
  <c r="K1337" i="34"/>
  <c r="K625" i="32"/>
  <c r="K1337" i="32"/>
  <c r="K625" i="16"/>
  <c r="K1337" i="16"/>
  <c r="K625" i="35"/>
  <c r="K1337" i="35"/>
  <c r="K625" i="31"/>
  <c r="K625" i="33"/>
  <c r="K1337" i="31"/>
  <c r="K1337" i="33"/>
  <c r="K1337" i="14"/>
  <c r="K625" i="14"/>
  <c r="K625" i="27"/>
  <c r="K1337" i="28"/>
  <c r="K1337" i="27"/>
  <c r="K625" i="28"/>
  <c r="K1337" i="29"/>
  <c r="K1337" i="15"/>
  <c r="K625" i="29"/>
  <c r="K625" i="15"/>
  <c r="K1337" i="30"/>
  <c r="K625" i="30"/>
  <c r="N1349" i="13"/>
  <c r="M1341" i="13"/>
  <c r="O1339" i="13" l="1"/>
  <c r="J469" i="13"/>
  <c r="H85" i="10"/>
  <c r="G62" i="73" s="1"/>
  <c r="L85" i="10"/>
  <c r="K62" i="73" s="1"/>
  <c r="G85" i="10"/>
  <c r="F62" i="73" s="1"/>
  <c r="I85" i="10"/>
  <c r="H62" i="73" s="1"/>
  <c r="N491" i="13"/>
  <c r="N489" i="13"/>
  <c r="L70" i="73"/>
  <c r="L67" i="73"/>
  <c r="L68" i="73"/>
  <c r="P471" i="16"/>
  <c r="J627" i="13"/>
  <c r="L471" i="13"/>
  <c r="P491" i="28"/>
  <c r="P491" i="15"/>
  <c r="P471" i="17"/>
  <c r="P491" i="32"/>
  <c r="P469" i="34"/>
  <c r="P491" i="34"/>
  <c r="P471" i="31"/>
  <c r="I469" i="13"/>
  <c r="J1341" i="13"/>
  <c r="P491" i="35"/>
  <c r="P491" i="31"/>
  <c r="P469" i="30"/>
  <c r="P469" i="35"/>
  <c r="L624" i="13"/>
  <c r="P469" i="33"/>
  <c r="K471" i="13"/>
  <c r="P471" i="27"/>
  <c r="P471" i="18"/>
  <c r="L469" i="13"/>
  <c r="O491" i="13"/>
  <c r="L491" i="13"/>
  <c r="L1355" i="13"/>
  <c r="P491" i="17"/>
  <c r="P469" i="29"/>
  <c r="L1335" i="13"/>
  <c r="P471" i="29"/>
  <c r="P471" i="28"/>
  <c r="P469" i="14"/>
  <c r="P469" i="17"/>
  <c r="I78" i="10"/>
  <c r="P471" i="32"/>
  <c r="P491" i="33"/>
  <c r="P471" i="34"/>
  <c r="P471" i="15"/>
  <c r="P491" i="16"/>
  <c r="P491" i="29"/>
  <c r="P471" i="30"/>
  <c r="P471" i="35"/>
  <c r="P469" i="18"/>
  <c r="P469" i="31"/>
  <c r="P491" i="30"/>
  <c r="P471" i="33"/>
  <c r="K624" i="13"/>
  <c r="P1339" i="15"/>
  <c r="P626" i="17"/>
  <c r="L1339" i="13"/>
  <c r="P469" i="27"/>
  <c r="P491" i="27"/>
  <c r="P491" i="18"/>
  <c r="K491" i="13"/>
  <c r="P1339" i="35"/>
  <c r="N625" i="13"/>
  <c r="J85" i="10"/>
  <c r="P946" i="14"/>
  <c r="L1341" i="13"/>
  <c r="P469" i="16"/>
  <c r="P469" i="28"/>
  <c r="P469" i="32"/>
  <c r="P469" i="15"/>
  <c r="M469" i="13"/>
  <c r="K469" i="13"/>
  <c r="N469" i="13"/>
  <c r="M625" i="13"/>
  <c r="N624" i="13"/>
  <c r="J1355" i="13"/>
  <c r="N497" i="17"/>
  <c r="N475" i="17"/>
  <c r="N630" i="17"/>
  <c r="N1347" i="17"/>
  <c r="N497" i="18"/>
  <c r="N475" i="18"/>
  <c r="N630" i="18"/>
  <c r="N1347" i="18"/>
  <c r="N475" i="34"/>
  <c r="N630" i="34"/>
  <c r="N497" i="34"/>
  <c r="N1347" i="34"/>
  <c r="N475" i="32"/>
  <c r="N630" i="32"/>
  <c r="N497" i="32"/>
  <c r="N1347" i="32"/>
  <c r="N475" i="16"/>
  <c r="N497" i="16"/>
  <c r="N630" i="16"/>
  <c r="N1347" i="16"/>
  <c r="N475" i="31"/>
  <c r="N630" i="31"/>
  <c r="N497" i="35"/>
  <c r="N475" i="35"/>
  <c r="N630" i="35"/>
  <c r="N1347" i="35"/>
  <c r="N497" i="31"/>
  <c r="N1347" i="31"/>
  <c r="N497" i="33"/>
  <c r="N475" i="33"/>
  <c r="N630" i="33"/>
  <c r="N1347" i="33"/>
  <c r="N475" i="14"/>
  <c r="N497" i="14"/>
  <c r="N1347" i="14"/>
  <c r="N630" i="14"/>
  <c r="N497" i="27"/>
  <c r="N1347" i="27"/>
  <c r="N475" i="27"/>
  <c r="N630" i="27"/>
  <c r="N475" i="28"/>
  <c r="N630" i="28"/>
  <c r="N497" i="28"/>
  <c r="N1347" i="28"/>
  <c r="N1347" i="15"/>
  <c r="N630" i="29"/>
  <c r="N630" i="15"/>
  <c r="N475" i="15"/>
  <c r="N497" i="15"/>
  <c r="N497" i="29"/>
  <c r="N475" i="29"/>
  <c r="N1347" i="29"/>
  <c r="N475" i="30"/>
  <c r="N1347" i="30"/>
  <c r="N630" i="30"/>
  <c r="N497" i="30"/>
  <c r="K1337" i="13"/>
  <c r="K627" i="13"/>
  <c r="O489" i="13"/>
  <c r="P626" i="15"/>
  <c r="I626" i="13"/>
  <c r="P626" i="14"/>
  <c r="P1339" i="16"/>
  <c r="P1339" i="17"/>
  <c r="P1337" i="15"/>
  <c r="P1337" i="33"/>
  <c r="P1337" i="32"/>
  <c r="P625" i="17"/>
  <c r="M626" i="13"/>
  <c r="L627" i="13"/>
  <c r="O1347" i="17"/>
  <c r="O475" i="34"/>
  <c r="O630" i="34"/>
  <c r="O475" i="16"/>
  <c r="O630" i="16"/>
  <c r="O475" i="31"/>
  <c r="O497" i="35"/>
  <c r="O475" i="35"/>
  <c r="O630" i="35"/>
  <c r="O1347" i="35"/>
  <c r="O497" i="31"/>
  <c r="O1347" i="31"/>
  <c r="O497" i="33"/>
  <c r="O475" i="33"/>
  <c r="O630" i="33"/>
  <c r="O1347" i="33"/>
  <c r="O475" i="14"/>
  <c r="O497" i="14"/>
  <c r="O1347" i="14"/>
  <c r="O630" i="14"/>
  <c r="O497" i="27"/>
  <c r="O1347" i="27"/>
  <c r="O475" i="27"/>
  <c r="O630" i="27"/>
  <c r="O475" i="28"/>
  <c r="O630" i="28"/>
  <c r="O475" i="15"/>
  <c r="O497" i="28"/>
  <c r="O1347" i="28"/>
  <c r="O475" i="29"/>
  <c r="O1347" i="29"/>
  <c r="O1347" i="15"/>
  <c r="O630" i="29"/>
  <c r="O630" i="15"/>
  <c r="O497" i="15"/>
  <c r="O497" i="29"/>
  <c r="O497" i="30"/>
  <c r="O475" i="30"/>
  <c r="O1347" i="30"/>
  <c r="O630" i="30"/>
  <c r="M471" i="13"/>
  <c r="P1335" i="15"/>
  <c r="I624" i="13"/>
  <c r="P624" i="14"/>
  <c r="P624" i="31"/>
  <c r="P1335" i="32"/>
  <c r="P1355" i="17"/>
  <c r="K78" i="10"/>
  <c r="J55" i="73" s="1"/>
  <c r="J626" i="13"/>
  <c r="J489" i="13"/>
  <c r="P489" i="30"/>
  <c r="P489" i="31"/>
  <c r="M1355" i="13"/>
  <c r="P627" i="29"/>
  <c r="I1341" i="13"/>
  <c r="P1341" i="14"/>
  <c r="P627" i="16"/>
  <c r="O1341" i="13"/>
  <c r="K625" i="13"/>
  <c r="I471" i="13"/>
  <c r="P471" i="14"/>
  <c r="K1341" i="13"/>
  <c r="P626" i="29"/>
  <c r="I1339" i="13"/>
  <c r="P1339" i="14"/>
  <c r="P626" i="16"/>
  <c r="P1337" i="29"/>
  <c r="P625" i="33"/>
  <c r="P625" i="32"/>
  <c r="P914" i="14"/>
  <c r="M1339" i="13"/>
  <c r="P624" i="30"/>
  <c r="P1335" i="29"/>
  <c r="I1355" i="13"/>
  <c r="P1355" i="14"/>
  <c r="P1355" i="35"/>
  <c r="P1355" i="34"/>
  <c r="P1335" i="17"/>
  <c r="P489" i="29"/>
  <c r="P489" i="16"/>
  <c r="F85" i="10"/>
  <c r="E62" i="73" s="1"/>
  <c r="P946" i="13"/>
  <c r="M1335" i="13"/>
  <c r="P1341" i="15"/>
  <c r="P1341" i="33"/>
  <c r="P1341" i="32"/>
  <c r="P627" i="17"/>
  <c r="P1339" i="33"/>
  <c r="P1339" i="32"/>
  <c r="O625" i="13"/>
  <c r="P625" i="28"/>
  <c r="P1337" i="31"/>
  <c r="P1337" i="34"/>
  <c r="J471" i="13"/>
  <c r="J491" i="13"/>
  <c r="P1355" i="30"/>
  <c r="P624" i="28"/>
  <c r="I1335" i="13"/>
  <c r="P1335" i="14"/>
  <c r="P1335" i="35"/>
  <c r="P624" i="32"/>
  <c r="P489" i="15"/>
  <c r="P489" i="32"/>
  <c r="O963" i="13"/>
  <c r="P1341" i="29"/>
  <c r="P627" i="33"/>
  <c r="P1341" i="34"/>
  <c r="K1355" i="13"/>
  <c r="K489" i="13"/>
  <c r="P1339" i="29"/>
  <c r="P626" i="33"/>
  <c r="P626" i="32"/>
  <c r="O1337" i="13"/>
  <c r="P1337" i="28"/>
  <c r="P625" i="31"/>
  <c r="P625" i="34"/>
  <c r="I963" i="13"/>
  <c r="H963" i="14"/>
  <c r="H963" i="13" s="1"/>
  <c r="P1349" i="13"/>
  <c r="J497" i="17"/>
  <c r="J475" i="17"/>
  <c r="J630" i="17"/>
  <c r="J1347" i="17"/>
  <c r="J497" i="18"/>
  <c r="J475" i="18"/>
  <c r="J630" i="18"/>
  <c r="J497" i="34"/>
  <c r="J475" i="34"/>
  <c r="J1347" i="18"/>
  <c r="J630" i="34"/>
  <c r="J1347" i="34"/>
  <c r="J497" i="32"/>
  <c r="J475" i="32"/>
  <c r="J630" i="32"/>
  <c r="J1347" i="32"/>
  <c r="J630" i="16"/>
  <c r="J475" i="16"/>
  <c r="J497" i="16"/>
  <c r="J1347" i="16"/>
  <c r="J475" i="35"/>
  <c r="J630" i="35"/>
  <c r="J1347" i="35"/>
  <c r="J497" i="31"/>
  <c r="J475" i="31"/>
  <c r="J630" i="31"/>
  <c r="J497" i="35"/>
  <c r="J630" i="33"/>
  <c r="J1347" i="31"/>
  <c r="J497" i="33"/>
  <c r="J475" i="33"/>
  <c r="J1347" i="33"/>
  <c r="J630" i="14"/>
  <c r="J475" i="14"/>
  <c r="J497" i="14"/>
  <c r="J1347" i="14"/>
  <c r="J630" i="27"/>
  <c r="J497" i="27"/>
  <c r="J1347" i="27"/>
  <c r="J475" i="27"/>
  <c r="J497" i="28"/>
  <c r="J1347" i="28"/>
  <c r="J475" i="28"/>
  <c r="J630" i="28"/>
  <c r="J475" i="15"/>
  <c r="J497" i="29"/>
  <c r="J497" i="15"/>
  <c r="J475" i="29"/>
  <c r="J1347" i="15"/>
  <c r="J630" i="29"/>
  <c r="J630" i="15"/>
  <c r="J497" i="30"/>
  <c r="J1347" i="30"/>
  <c r="J1347" i="29"/>
  <c r="J475" i="30"/>
  <c r="J630" i="30"/>
  <c r="L489" i="13"/>
  <c r="P631" i="13"/>
  <c r="P1335" i="30"/>
  <c r="P1355" i="27"/>
  <c r="P1355" i="33"/>
  <c r="P624" i="35"/>
  <c r="P1335" i="34"/>
  <c r="P624" i="17"/>
  <c r="O624" i="13"/>
  <c r="N1337" i="13"/>
  <c r="P489" i="28"/>
  <c r="P489" i="34"/>
  <c r="L78" i="10"/>
  <c r="K55" i="73" s="1"/>
  <c r="P627" i="28"/>
  <c r="P1341" i="31"/>
  <c r="P627" i="32"/>
  <c r="N1355" i="13"/>
  <c r="J1335" i="13"/>
  <c r="K1335" i="13"/>
  <c r="N626" i="13"/>
  <c r="L963" i="13"/>
  <c r="P626" i="28"/>
  <c r="P1339" i="31"/>
  <c r="P1339" i="34"/>
  <c r="K497" i="17"/>
  <c r="K475" i="17"/>
  <c r="K630" i="17"/>
  <c r="K1347" i="17"/>
  <c r="K475" i="18"/>
  <c r="K630" i="18"/>
  <c r="K497" i="18"/>
  <c r="K1347" i="18"/>
  <c r="K630" i="34"/>
  <c r="K475" i="34"/>
  <c r="K497" i="34"/>
  <c r="K1347" i="34"/>
  <c r="K497" i="32"/>
  <c r="K475" i="32"/>
  <c r="K630" i="32"/>
  <c r="K1347" i="32"/>
  <c r="K475" i="16"/>
  <c r="K497" i="16"/>
  <c r="K630" i="16"/>
  <c r="K1347" i="16"/>
  <c r="K475" i="35"/>
  <c r="K630" i="35"/>
  <c r="K1347" i="35"/>
  <c r="K497" i="31"/>
  <c r="K475" i="31"/>
  <c r="K630" i="31"/>
  <c r="K497" i="35"/>
  <c r="K475" i="33"/>
  <c r="K630" i="33"/>
  <c r="K1347" i="31"/>
  <c r="K497" i="33"/>
  <c r="K1347" i="33"/>
  <c r="K1347" i="14"/>
  <c r="K630" i="14"/>
  <c r="K475" i="14"/>
  <c r="K497" i="14"/>
  <c r="K630" i="27"/>
  <c r="K497" i="27"/>
  <c r="K475" i="27"/>
  <c r="K475" i="15"/>
  <c r="K1347" i="27"/>
  <c r="K497" i="28"/>
  <c r="K1347" i="28"/>
  <c r="K475" i="28"/>
  <c r="K497" i="15"/>
  <c r="K630" i="28"/>
  <c r="K497" i="29"/>
  <c r="K475" i="29"/>
  <c r="K1347" i="29"/>
  <c r="K1347" i="15"/>
  <c r="K630" i="29"/>
  <c r="K630" i="15"/>
  <c r="K497" i="30"/>
  <c r="K475" i="30"/>
  <c r="K1347" i="30"/>
  <c r="K630" i="30"/>
  <c r="P625" i="30"/>
  <c r="P625" i="27"/>
  <c r="P1337" i="35"/>
  <c r="P1337" i="18"/>
  <c r="F78" i="10"/>
  <c r="E55" i="73" s="1"/>
  <c r="P914" i="13"/>
  <c r="L475" i="17"/>
  <c r="L497" i="17"/>
  <c r="L630" i="17"/>
  <c r="L1347" i="17"/>
  <c r="L475" i="18"/>
  <c r="L630" i="18"/>
  <c r="L497" i="18"/>
  <c r="L1347" i="18"/>
  <c r="L475" i="34"/>
  <c r="L1347" i="34"/>
  <c r="L630" i="34"/>
  <c r="L497" i="34"/>
  <c r="L497" i="32"/>
  <c r="L475" i="32"/>
  <c r="L630" i="32"/>
  <c r="L1347" i="32"/>
  <c r="L497" i="16"/>
  <c r="L630" i="16"/>
  <c r="L475" i="16"/>
  <c r="L1347" i="16"/>
  <c r="L497" i="35"/>
  <c r="L475" i="35"/>
  <c r="L630" i="35"/>
  <c r="L1347" i="35"/>
  <c r="L497" i="31"/>
  <c r="L475" i="31"/>
  <c r="L630" i="31"/>
  <c r="L475" i="33"/>
  <c r="L630" i="33"/>
  <c r="L1347" i="31"/>
  <c r="L497" i="33"/>
  <c r="L1347" i="33"/>
  <c r="L630" i="14"/>
  <c r="L475" i="14"/>
  <c r="L497" i="14"/>
  <c r="L475" i="27"/>
  <c r="L630" i="27"/>
  <c r="L1347" i="14"/>
  <c r="L497" i="27"/>
  <c r="L1347" i="27"/>
  <c r="L630" i="28"/>
  <c r="L497" i="28"/>
  <c r="L1347" i="28"/>
  <c r="L475" i="28"/>
  <c r="L475" i="15"/>
  <c r="L497" i="15"/>
  <c r="L497" i="29"/>
  <c r="L475" i="29"/>
  <c r="L1347" i="15"/>
  <c r="L630" i="29"/>
  <c r="L630" i="15"/>
  <c r="L630" i="30"/>
  <c r="L1347" i="29"/>
  <c r="L497" i="30"/>
  <c r="L475" i="30"/>
  <c r="L1347" i="30"/>
  <c r="L626" i="13"/>
  <c r="P1355" i="29"/>
  <c r="P1355" i="28"/>
  <c r="P1335" i="33"/>
  <c r="P1335" i="16"/>
  <c r="P624" i="34"/>
  <c r="O1355" i="13"/>
  <c r="J1337" i="13"/>
  <c r="P489" i="27"/>
  <c r="P489" i="18"/>
  <c r="J963" i="13"/>
  <c r="P1341" i="28"/>
  <c r="P627" i="31"/>
  <c r="P627" i="34"/>
  <c r="N1335" i="13"/>
  <c r="O469" i="13"/>
  <c r="J624" i="13"/>
  <c r="N1339" i="13"/>
  <c r="L623" i="18"/>
  <c r="L487" i="15"/>
  <c r="P1339" i="28"/>
  <c r="P626" i="31"/>
  <c r="P626" i="34"/>
  <c r="P1337" i="30"/>
  <c r="P1337" i="27"/>
  <c r="P625" i="35"/>
  <c r="P625" i="18"/>
  <c r="P624" i="15"/>
  <c r="P1335" i="28"/>
  <c r="P624" i="33"/>
  <c r="P1355" i="16"/>
  <c r="P1355" i="18"/>
  <c r="O1335" i="13"/>
  <c r="J625" i="13"/>
  <c r="I489" i="13"/>
  <c r="P489" i="14"/>
  <c r="G78" i="10"/>
  <c r="F55" i="73" s="1"/>
  <c r="P627" i="30"/>
  <c r="P627" i="27"/>
  <c r="P1341" i="35"/>
  <c r="P1341" i="18"/>
  <c r="P626" i="30"/>
  <c r="P626" i="27"/>
  <c r="P1339" i="18"/>
  <c r="I491" i="13"/>
  <c r="P491" i="14"/>
  <c r="P625" i="15"/>
  <c r="I625" i="13"/>
  <c r="P625" i="14"/>
  <c r="P1337" i="16"/>
  <c r="P1337" i="17"/>
  <c r="K963" i="13"/>
  <c r="P624" i="29"/>
  <c r="P624" i="27"/>
  <c r="P1355" i="31"/>
  <c r="P624" i="16"/>
  <c r="P1335" i="18"/>
  <c r="M963" i="13"/>
  <c r="P489" i="33"/>
  <c r="P489" i="17"/>
  <c r="P1341" i="30"/>
  <c r="P1341" i="27"/>
  <c r="P627" i="35"/>
  <c r="P627" i="18"/>
  <c r="P1339" i="30"/>
  <c r="P1339" i="27"/>
  <c r="P626" i="35"/>
  <c r="P626" i="18"/>
  <c r="P625" i="29"/>
  <c r="I1337" i="13"/>
  <c r="P1337" i="14"/>
  <c r="P625" i="16"/>
  <c r="H78" i="10"/>
  <c r="G55" i="73" s="1"/>
  <c r="P1355" i="15"/>
  <c r="P1335" i="27"/>
  <c r="P1335" i="31"/>
  <c r="P1355" i="32"/>
  <c r="P624" i="18"/>
  <c r="N963" i="13"/>
  <c r="J1339" i="13"/>
  <c r="J78" i="10"/>
  <c r="I55" i="73" s="1"/>
  <c r="M1337" i="13"/>
  <c r="P489" i="35"/>
  <c r="M624" i="13"/>
  <c r="P627" i="15"/>
  <c r="I627" i="13"/>
  <c r="P627" i="14"/>
  <c r="P1341" i="16"/>
  <c r="P1341" i="17"/>
  <c r="O627" i="13"/>
  <c r="O630" i="32" l="1"/>
  <c r="O630" i="31"/>
  <c r="O1347" i="34"/>
  <c r="O1347" i="16"/>
  <c r="O1347" i="32"/>
  <c r="O1347" i="18"/>
  <c r="O497" i="32"/>
  <c r="O475" i="18"/>
  <c r="O475" i="32"/>
  <c r="O630" i="17"/>
  <c r="O497" i="16"/>
  <c r="O497" i="34"/>
  <c r="O630" i="18"/>
  <c r="O475" i="17"/>
  <c r="O497" i="18"/>
  <c r="O497" i="17"/>
  <c r="L487" i="18"/>
  <c r="H55" i="73"/>
  <c r="L55" i="73" s="1"/>
  <c r="M1347" i="18"/>
  <c r="I62" i="73"/>
  <c r="L62" i="73" s="1"/>
  <c r="M1347" i="30"/>
  <c r="M497" i="27"/>
  <c r="M497" i="35"/>
  <c r="M497" i="18"/>
  <c r="M630" i="15"/>
  <c r="M475" i="32"/>
  <c r="M475" i="28"/>
  <c r="M497" i="32"/>
  <c r="M630" i="18"/>
  <c r="M630" i="27"/>
  <c r="M630" i="33"/>
  <c r="H50" i="10"/>
  <c r="K1076" i="14" s="1"/>
  <c r="M475" i="33"/>
  <c r="M630" i="30"/>
  <c r="M475" i="35"/>
  <c r="L487" i="16"/>
  <c r="L487" i="34"/>
  <c r="L467" i="28"/>
  <c r="L623" i="27"/>
  <c r="L634" i="27" s="1"/>
  <c r="L1328" i="33"/>
  <c r="L467" i="31"/>
  <c r="L487" i="28"/>
  <c r="L1357" i="34"/>
  <c r="P469" i="13"/>
  <c r="M475" i="30"/>
  <c r="M1347" i="28"/>
  <c r="M475" i="27"/>
  <c r="M497" i="33"/>
  <c r="M630" i="31"/>
  <c r="M630" i="32"/>
  <c r="M475" i="18"/>
  <c r="J50" i="10"/>
  <c r="M1185" i="27" s="1"/>
  <c r="L1328" i="30"/>
  <c r="L1357" i="15"/>
  <c r="L1357" i="28"/>
  <c r="L467" i="27"/>
  <c r="L1328" i="31"/>
  <c r="L1328" i="35"/>
  <c r="L467" i="16"/>
  <c r="L1328" i="34"/>
  <c r="L1357" i="17"/>
  <c r="L487" i="27"/>
  <c r="M630" i="29"/>
  <c r="M497" i="28"/>
  <c r="M497" i="14"/>
  <c r="M1347" i="31"/>
  <c r="M475" i="16"/>
  <c r="M630" i="34"/>
  <c r="M1347" i="17"/>
  <c r="L487" i="30"/>
  <c r="L1328" i="15"/>
  <c r="L1328" i="28"/>
  <c r="L623" i="14"/>
  <c r="L634" i="14" s="1"/>
  <c r="L623" i="33"/>
  <c r="L634" i="33" s="1"/>
  <c r="L623" i="35"/>
  <c r="L634" i="35" s="1"/>
  <c r="L1357" i="32"/>
  <c r="L623" i="34"/>
  <c r="L634" i="34" s="1"/>
  <c r="L1328" i="17"/>
  <c r="L623" i="29"/>
  <c r="L634" i="29" s="1"/>
  <c r="L656" i="29" s="1"/>
  <c r="L16" i="29" s="1"/>
  <c r="L467" i="18"/>
  <c r="M1347" i="15"/>
  <c r="M475" i="14"/>
  <c r="M475" i="31"/>
  <c r="M1347" i="16"/>
  <c r="M1347" i="34"/>
  <c r="M630" i="17"/>
  <c r="K50" i="10"/>
  <c r="N1200" i="14" s="1"/>
  <c r="L467" i="30"/>
  <c r="L1328" i="29"/>
  <c r="L623" i="28"/>
  <c r="L634" i="28" s="1"/>
  <c r="L487" i="14"/>
  <c r="L487" i="33"/>
  <c r="L487" i="35"/>
  <c r="L1328" i="32"/>
  <c r="L467" i="34"/>
  <c r="L623" i="17"/>
  <c r="L634" i="17" s="1"/>
  <c r="L1357" i="35"/>
  <c r="M630" i="28"/>
  <c r="M630" i="16"/>
  <c r="M497" i="34"/>
  <c r="M497" i="17"/>
  <c r="L623" i="30"/>
  <c r="L634" i="30" s="1"/>
  <c r="L656" i="30" s="1"/>
  <c r="L16" i="30" s="1"/>
  <c r="L487" i="29"/>
  <c r="L1357" i="27"/>
  <c r="L1328" i="14"/>
  <c r="L467" i="33"/>
  <c r="L467" i="35"/>
  <c r="L623" i="32"/>
  <c r="L634" i="32" s="1"/>
  <c r="L1328" i="18"/>
  <c r="L487" i="17"/>
  <c r="L1357" i="30"/>
  <c r="L623" i="16"/>
  <c r="L634" i="16" s="1"/>
  <c r="M1347" i="29"/>
  <c r="M630" i="14"/>
  <c r="M475" i="29"/>
  <c r="M497" i="15"/>
  <c r="M1347" i="14"/>
  <c r="M1347" i="35"/>
  <c r="M497" i="16"/>
  <c r="M475" i="34"/>
  <c r="M475" i="17"/>
  <c r="L1357" i="29"/>
  <c r="L467" i="29"/>
  <c r="L1328" i="27"/>
  <c r="L467" i="14"/>
  <c r="L623" i="31"/>
  <c r="L634" i="31" s="1"/>
  <c r="L1357" i="16"/>
  <c r="L487" i="32"/>
  <c r="L1357" i="18"/>
  <c r="L467" i="17"/>
  <c r="L1357" i="31"/>
  <c r="M475" i="15"/>
  <c r="M497" i="31"/>
  <c r="M497" i="30"/>
  <c r="M497" i="29"/>
  <c r="M1347" i="27"/>
  <c r="M1347" i="33"/>
  <c r="M630" i="35"/>
  <c r="M1347" i="32"/>
  <c r="L623" i="15"/>
  <c r="L634" i="15" s="1"/>
  <c r="L656" i="15" s="1"/>
  <c r="L16" i="15" s="1"/>
  <c r="L467" i="15"/>
  <c r="L1357" i="14"/>
  <c r="L1357" i="33"/>
  <c r="L487" i="31"/>
  <c r="L1328" i="16"/>
  <c r="L467" i="32"/>
  <c r="G50" i="10"/>
  <c r="P491" i="13"/>
  <c r="L634" i="18"/>
  <c r="P489" i="13"/>
  <c r="I50" i="10"/>
  <c r="P627" i="13"/>
  <c r="P963" i="14"/>
  <c r="F50" i="10"/>
  <c r="I558" i="14" s="1"/>
  <c r="K497" i="13"/>
  <c r="J1347" i="13"/>
  <c r="J497" i="13"/>
  <c r="P471" i="13"/>
  <c r="N497" i="13"/>
  <c r="L50" i="10"/>
  <c r="O592" i="14" s="1"/>
  <c r="M467" i="17"/>
  <c r="M487" i="17"/>
  <c r="M623" i="17"/>
  <c r="M1328" i="17"/>
  <c r="M1357" i="17"/>
  <c r="M467" i="18"/>
  <c r="M623" i="18"/>
  <c r="M487" i="18"/>
  <c r="M1357" i="18"/>
  <c r="M1328" i="18"/>
  <c r="M467" i="34"/>
  <c r="M487" i="34"/>
  <c r="M623" i="34"/>
  <c r="M1328" i="34"/>
  <c r="M1357" i="34"/>
  <c r="M623" i="32"/>
  <c r="M467" i="32"/>
  <c r="M487" i="32"/>
  <c r="M1328" i="32"/>
  <c r="M1357" i="32"/>
  <c r="M467" i="16"/>
  <c r="M623" i="16"/>
  <c r="M487" i="16"/>
  <c r="M1328" i="16"/>
  <c r="M1357" i="16"/>
  <c r="M623" i="31"/>
  <c r="M467" i="35"/>
  <c r="M487" i="35"/>
  <c r="M623" i="35"/>
  <c r="M1328" i="35"/>
  <c r="M1357" i="35"/>
  <c r="M467" i="31"/>
  <c r="M487" i="31"/>
  <c r="M1328" i="31"/>
  <c r="M1357" i="31"/>
  <c r="M467" i="33"/>
  <c r="M487" i="33"/>
  <c r="M623" i="33"/>
  <c r="M1328" i="33"/>
  <c r="M1357" i="33"/>
  <c r="M467" i="14"/>
  <c r="M1328" i="14"/>
  <c r="M1357" i="14"/>
  <c r="M487" i="14"/>
  <c r="M623" i="14"/>
  <c r="M467" i="27"/>
  <c r="M487" i="27"/>
  <c r="M623" i="27"/>
  <c r="M1328" i="27"/>
  <c r="M1357" i="27"/>
  <c r="M467" i="28"/>
  <c r="M623" i="28"/>
  <c r="M467" i="15"/>
  <c r="M487" i="15"/>
  <c r="M1328" i="28"/>
  <c r="M1357" i="28"/>
  <c r="M487" i="28"/>
  <c r="M623" i="15"/>
  <c r="M634" i="15" s="1"/>
  <c r="M656" i="15" s="1"/>
  <c r="M16" i="15" s="1"/>
  <c r="M467" i="29"/>
  <c r="M487" i="29"/>
  <c r="M1328" i="29"/>
  <c r="M1357" i="29"/>
  <c r="M1328" i="15"/>
  <c r="M1357" i="15"/>
  <c r="M623" i="29"/>
  <c r="M467" i="30"/>
  <c r="M487" i="30"/>
  <c r="M1328" i="30"/>
  <c r="M1357" i="30"/>
  <c r="M623" i="30"/>
  <c r="P625" i="13"/>
  <c r="L1347" i="13"/>
  <c r="I68" i="10"/>
  <c r="H45" i="73" s="1"/>
  <c r="I49" i="10"/>
  <c r="H26" i="73" s="1"/>
  <c r="P1335" i="13"/>
  <c r="P1355" i="13"/>
  <c r="K475" i="13"/>
  <c r="O467" i="17"/>
  <c r="O487" i="17"/>
  <c r="O623" i="17"/>
  <c r="O1328" i="17"/>
  <c r="O1357" i="17"/>
  <c r="O467" i="18"/>
  <c r="O623" i="18"/>
  <c r="O634" i="18" s="1"/>
  <c r="O487" i="18"/>
  <c r="O1328" i="18"/>
  <c r="O1357" i="18"/>
  <c r="O467" i="34"/>
  <c r="O487" i="34"/>
  <c r="O623" i="34"/>
  <c r="O634" i="34" s="1"/>
  <c r="O467" i="32"/>
  <c r="O487" i="32"/>
  <c r="O1357" i="34"/>
  <c r="O623" i="32"/>
  <c r="O634" i="32" s="1"/>
  <c r="O1328" i="34"/>
  <c r="O1328" i="32"/>
  <c r="O1357" i="32"/>
  <c r="O467" i="16"/>
  <c r="O487" i="16"/>
  <c r="O623" i="16"/>
  <c r="O634" i="16" s="1"/>
  <c r="O1328" i="16"/>
  <c r="O1357" i="16"/>
  <c r="O467" i="31"/>
  <c r="O487" i="31"/>
  <c r="O623" i="31"/>
  <c r="O634" i="31" s="1"/>
  <c r="O467" i="35"/>
  <c r="O487" i="35"/>
  <c r="O623" i="35"/>
  <c r="O634" i="35" s="1"/>
  <c r="O1328" i="35"/>
  <c r="O1357" i="35"/>
  <c r="O1328" i="31"/>
  <c r="O1357" i="31"/>
  <c r="O467" i="33"/>
  <c r="O487" i="33"/>
  <c r="O623" i="33"/>
  <c r="O634" i="33" s="1"/>
  <c r="O1328" i="33"/>
  <c r="O1357" i="33"/>
  <c r="O467" i="14"/>
  <c r="O1328" i="14"/>
  <c r="O1357" i="14"/>
  <c r="O487" i="14"/>
  <c r="O623" i="14"/>
  <c r="O1328" i="27"/>
  <c r="O467" i="27"/>
  <c r="O487" i="27"/>
  <c r="O623" i="27"/>
  <c r="O634" i="27" s="1"/>
  <c r="O467" i="28"/>
  <c r="O487" i="28"/>
  <c r="O1357" i="27"/>
  <c r="O623" i="28"/>
  <c r="O634" i="28" s="1"/>
  <c r="O467" i="15"/>
  <c r="O487" i="15"/>
  <c r="O1328" i="28"/>
  <c r="O1357" i="28"/>
  <c r="O467" i="29"/>
  <c r="O487" i="29"/>
  <c r="O1328" i="29"/>
  <c r="O1328" i="15"/>
  <c r="O1357" i="15"/>
  <c r="O623" i="29"/>
  <c r="O634" i="29" s="1"/>
  <c r="O656" i="29" s="1"/>
  <c r="O16" i="29" s="1"/>
  <c r="O623" i="15"/>
  <c r="O634" i="15" s="1"/>
  <c r="O656" i="15" s="1"/>
  <c r="O16" i="15" s="1"/>
  <c r="O1357" i="29"/>
  <c r="O467" i="30"/>
  <c r="O487" i="30"/>
  <c r="O1328" i="30"/>
  <c r="O1357" i="30"/>
  <c r="O623" i="30"/>
  <c r="O634" i="30" s="1"/>
  <c r="O656" i="30" s="1"/>
  <c r="O16" i="30" s="1"/>
  <c r="L49" i="10"/>
  <c r="K26" i="73" s="1"/>
  <c r="L68" i="10"/>
  <c r="K45" i="73" s="1"/>
  <c r="I497" i="17"/>
  <c r="I475" i="17"/>
  <c r="I630" i="17"/>
  <c r="M85" i="10"/>
  <c r="I1347" i="17"/>
  <c r="I497" i="18"/>
  <c r="I475" i="18"/>
  <c r="I630" i="18"/>
  <c r="I475" i="34"/>
  <c r="I1347" i="18"/>
  <c r="I497" i="34"/>
  <c r="I630" i="34"/>
  <c r="I1347" i="34"/>
  <c r="I497" i="32"/>
  <c r="I475" i="32"/>
  <c r="I630" i="32"/>
  <c r="I1347" i="32"/>
  <c r="I630" i="16"/>
  <c r="I475" i="16"/>
  <c r="I497" i="16"/>
  <c r="I1347" i="16"/>
  <c r="I475" i="35"/>
  <c r="I630" i="35"/>
  <c r="I1347" i="35"/>
  <c r="I497" i="31"/>
  <c r="I475" i="31"/>
  <c r="I630" i="31"/>
  <c r="I497" i="35"/>
  <c r="I1347" i="31"/>
  <c r="I497" i="33"/>
  <c r="I475" i="33"/>
  <c r="P475" i="33" s="1"/>
  <c r="I630" i="33"/>
  <c r="I1347" i="33"/>
  <c r="I475" i="14"/>
  <c r="I497" i="14"/>
  <c r="I1347" i="14"/>
  <c r="I630" i="14"/>
  <c r="I497" i="27"/>
  <c r="I1347" i="27"/>
  <c r="I475" i="27"/>
  <c r="I630" i="27"/>
  <c r="I497" i="28"/>
  <c r="I1347" i="28"/>
  <c r="I475" i="28"/>
  <c r="I497" i="15"/>
  <c r="I630" i="28"/>
  <c r="P630" i="28" s="1"/>
  <c r="I475" i="15"/>
  <c r="I497" i="29"/>
  <c r="I475" i="29"/>
  <c r="I1347" i="29"/>
  <c r="I1347" i="15"/>
  <c r="I630" i="29"/>
  <c r="I630" i="15"/>
  <c r="P630" i="15" s="1"/>
  <c r="I497" i="30"/>
  <c r="I475" i="30"/>
  <c r="P475" i="30" s="1"/>
  <c r="I1347" i="30"/>
  <c r="P1347" i="30" s="1"/>
  <c r="I630" i="30"/>
  <c r="K467" i="17"/>
  <c r="K487" i="17"/>
  <c r="K623" i="17"/>
  <c r="K634" i="17" s="1"/>
  <c r="K1328" i="17"/>
  <c r="K1357" i="17"/>
  <c r="K467" i="18"/>
  <c r="K623" i="18"/>
  <c r="K634" i="18" s="1"/>
  <c r="K487" i="18"/>
  <c r="K1357" i="18"/>
  <c r="K1328" i="18"/>
  <c r="K467" i="34"/>
  <c r="K487" i="34"/>
  <c r="K623" i="34"/>
  <c r="K634" i="34" s="1"/>
  <c r="K1328" i="34"/>
  <c r="K1357" i="34"/>
  <c r="K467" i="32"/>
  <c r="K487" i="32"/>
  <c r="K623" i="32"/>
  <c r="K634" i="32" s="1"/>
  <c r="K1328" i="32"/>
  <c r="K1357" i="32"/>
  <c r="K467" i="16"/>
  <c r="K623" i="16"/>
  <c r="K634" i="16" s="1"/>
  <c r="K487" i="16"/>
  <c r="K1328" i="16"/>
  <c r="K1357" i="16"/>
  <c r="K467" i="35"/>
  <c r="K487" i="35"/>
  <c r="K623" i="35"/>
  <c r="K634" i="35" s="1"/>
  <c r="K1328" i="35"/>
  <c r="K1357" i="35"/>
  <c r="K467" i="31"/>
  <c r="K487" i="31"/>
  <c r="K623" i="31"/>
  <c r="K634" i="31" s="1"/>
  <c r="K467" i="33"/>
  <c r="K487" i="33"/>
  <c r="K623" i="33"/>
  <c r="K634" i="33" s="1"/>
  <c r="K1328" i="31"/>
  <c r="K1357" i="31"/>
  <c r="K1328" i="33"/>
  <c r="K1357" i="33"/>
  <c r="K467" i="14"/>
  <c r="K1328" i="14"/>
  <c r="K1357" i="14"/>
  <c r="K487" i="14"/>
  <c r="K623" i="14"/>
  <c r="K623" i="27"/>
  <c r="K634" i="27" s="1"/>
  <c r="K467" i="27"/>
  <c r="K487" i="27"/>
  <c r="K467" i="15"/>
  <c r="K487" i="15"/>
  <c r="K1357" i="27"/>
  <c r="K1328" i="28"/>
  <c r="K1357" i="28"/>
  <c r="K1328" i="27"/>
  <c r="K487" i="28"/>
  <c r="K467" i="28"/>
  <c r="K623" i="28"/>
  <c r="K634" i="28" s="1"/>
  <c r="K467" i="29"/>
  <c r="K487" i="29"/>
  <c r="K1328" i="29"/>
  <c r="K1328" i="15"/>
  <c r="K1357" i="15"/>
  <c r="K623" i="29"/>
  <c r="K634" i="29" s="1"/>
  <c r="K656" i="29" s="1"/>
  <c r="K16" i="29" s="1"/>
  <c r="K623" i="15"/>
  <c r="K634" i="15" s="1"/>
  <c r="K656" i="15" s="1"/>
  <c r="K16" i="15" s="1"/>
  <c r="K467" i="30"/>
  <c r="K487" i="30"/>
  <c r="K1328" i="30"/>
  <c r="K1357" i="30"/>
  <c r="K1357" i="29"/>
  <c r="K623" i="30"/>
  <c r="K634" i="30" s="1"/>
  <c r="K656" i="30" s="1"/>
  <c r="K16" i="30" s="1"/>
  <c r="J49" i="10"/>
  <c r="I26" i="73" s="1"/>
  <c r="J68" i="10"/>
  <c r="I45" i="73" s="1"/>
  <c r="G49" i="10"/>
  <c r="F26" i="73" s="1"/>
  <c r="G68" i="10"/>
  <c r="F45" i="73" s="1"/>
  <c r="K630" i="13"/>
  <c r="F68" i="10"/>
  <c r="E45" i="73" s="1"/>
  <c r="F49" i="10"/>
  <c r="E26" i="73" s="1"/>
  <c r="P963" i="13"/>
  <c r="P1339" i="13"/>
  <c r="N467" i="17"/>
  <c r="N487" i="17"/>
  <c r="N623" i="17"/>
  <c r="N634" i="17" s="1"/>
  <c r="N1328" i="17"/>
  <c r="N1357" i="17"/>
  <c r="N467" i="18"/>
  <c r="N623" i="18"/>
  <c r="N634" i="18" s="1"/>
  <c r="N487" i="18"/>
  <c r="N1357" i="18"/>
  <c r="N1328" i="18"/>
  <c r="N467" i="34"/>
  <c r="N487" i="34"/>
  <c r="N623" i="34"/>
  <c r="N634" i="34" s="1"/>
  <c r="N1328" i="34"/>
  <c r="N467" i="32"/>
  <c r="N487" i="32"/>
  <c r="N1357" i="34"/>
  <c r="N623" i="32"/>
  <c r="N634" i="32" s="1"/>
  <c r="N1328" i="32"/>
  <c r="N1357" i="32"/>
  <c r="N467" i="16"/>
  <c r="N487" i="16"/>
  <c r="N623" i="16"/>
  <c r="N634" i="16" s="1"/>
  <c r="N1328" i="16"/>
  <c r="N1357" i="16"/>
  <c r="N467" i="35"/>
  <c r="N467" i="31"/>
  <c r="N487" i="31"/>
  <c r="N623" i="31"/>
  <c r="N634" i="31" s="1"/>
  <c r="N487" i="35"/>
  <c r="N623" i="35"/>
  <c r="N634" i="35" s="1"/>
  <c r="N1328" i="35"/>
  <c r="N1357" i="35"/>
  <c r="N1328" i="31"/>
  <c r="N1357" i="31"/>
  <c r="N467" i="33"/>
  <c r="N487" i="33"/>
  <c r="N623" i="33"/>
  <c r="N634" i="33" s="1"/>
  <c r="N1328" i="33"/>
  <c r="N1357" i="33"/>
  <c r="N467" i="14"/>
  <c r="N1328" i="14"/>
  <c r="N1357" i="14"/>
  <c r="N487" i="14"/>
  <c r="N623" i="14"/>
  <c r="N1328" i="27"/>
  <c r="N467" i="27"/>
  <c r="N487" i="27"/>
  <c r="N623" i="27"/>
  <c r="N634" i="27" s="1"/>
  <c r="N487" i="28"/>
  <c r="N467" i="28"/>
  <c r="N1357" i="27"/>
  <c r="N623" i="28"/>
  <c r="N634" i="28" s="1"/>
  <c r="N467" i="15"/>
  <c r="N1328" i="28"/>
  <c r="N1357" i="28"/>
  <c r="N487" i="15"/>
  <c r="N1328" i="15"/>
  <c r="N1357" i="15"/>
  <c r="N623" i="29"/>
  <c r="N634" i="29" s="1"/>
  <c r="N656" i="29" s="1"/>
  <c r="N16" i="29" s="1"/>
  <c r="N623" i="15"/>
  <c r="N634" i="15" s="1"/>
  <c r="N656" i="15" s="1"/>
  <c r="N16" i="15" s="1"/>
  <c r="N467" i="29"/>
  <c r="N487" i="29"/>
  <c r="N1328" i="29"/>
  <c r="N1357" i="29"/>
  <c r="N1357" i="30"/>
  <c r="N467" i="30"/>
  <c r="N487" i="30"/>
  <c r="N1328" i="30"/>
  <c r="N623" i="30"/>
  <c r="N634" i="30" s="1"/>
  <c r="N656" i="30" s="1"/>
  <c r="N16" i="30" s="1"/>
  <c r="K49" i="10"/>
  <c r="J26" i="73" s="1"/>
  <c r="K68" i="10"/>
  <c r="J45" i="73" s="1"/>
  <c r="H49" i="10"/>
  <c r="G26" i="73" s="1"/>
  <c r="H68" i="10"/>
  <c r="G45" i="73" s="1"/>
  <c r="J467" i="17"/>
  <c r="J487" i="17"/>
  <c r="J623" i="17"/>
  <c r="J634" i="17" s="1"/>
  <c r="J1328" i="17"/>
  <c r="J1357" i="17"/>
  <c r="J467" i="18"/>
  <c r="J487" i="18"/>
  <c r="J623" i="18"/>
  <c r="J634" i="18" s="1"/>
  <c r="J1328" i="18"/>
  <c r="J467" i="34"/>
  <c r="J1357" i="18"/>
  <c r="J487" i="34"/>
  <c r="J623" i="34"/>
  <c r="J634" i="34" s="1"/>
  <c r="J1328" i="34"/>
  <c r="J1357" i="34"/>
  <c r="J467" i="32"/>
  <c r="J487" i="32"/>
  <c r="J623" i="32"/>
  <c r="J634" i="32" s="1"/>
  <c r="J1328" i="32"/>
  <c r="J1357" i="32"/>
  <c r="J467" i="16"/>
  <c r="J623" i="16"/>
  <c r="J634" i="16" s="1"/>
  <c r="J487" i="16"/>
  <c r="J1328" i="16"/>
  <c r="J1357" i="16"/>
  <c r="J467" i="35"/>
  <c r="J487" i="35"/>
  <c r="J623" i="35"/>
  <c r="J634" i="35" s="1"/>
  <c r="J1328" i="35"/>
  <c r="J1357" i="35"/>
  <c r="J467" i="31"/>
  <c r="J487" i="31"/>
  <c r="J623" i="31"/>
  <c r="J634" i="31" s="1"/>
  <c r="J623" i="33"/>
  <c r="J634" i="33" s="1"/>
  <c r="J1328" i="31"/>
  <c r="J1357" i="31"/>
  <c r="J467" i="33"/>
  <c r="J487" i="33"/>
  <c r="J1328" i="33"/>
  <c r="J1357" i="33"/>
  <c r="J487" i="14"/>
  <c r="J623" i="14"/>
  <c r="J467" i="14"/>
  <c r="J1328" i="14"/>
  <c r="J1357" i="14"/>
  <c r="J623" i="27"/>
  <c r="J634" i="27" s="1"/>
  <c r="J1328" i="27"/>
  <c r="J1357" i="27"/>
  <c r="J467" i="27"/>
  <c r="J487" i="27"/>
  <c r="J1328" i="28"/>
  <c r="J1357" i="28"/>
  <c r="J487" i="28"/>
  <c r="J467" i="28"/>
  <c r="J623" i="28"/>
  <c r="J634" i="28" s="1"/>
  <c r="J467" i="15"/>
  <c r="J467" i="29"/>
  <c r="J487" i="29"/>
  <c r="J1328" i="29"/>
  <c r="J1328" i="15"/>
  <c r="J1357" i="15"/>
  <c r="J623" i="29"/>
  <c r="J634" i="29" s="1"/>
  <c r="J656" i="29" s="1"/>
  <c r="J16" i="29" s="1"/>
  <c r="J623" i="15"/>
  <c r="J634" i="15" s="1"/>
  <c r="J656" i="15" s="1"/>
  <c r="J16" i="15" s="1"/>
  <c r="J487" i="15"/>
  <c r="J1328" i="30"/>
  <c r="J1357" i="30"/>
  <c r="J467" i="30"/>
  <c r="J487" i="30"/>
  <c r="J1357" i="29"/>
  <c r="J623" i="30"/>
  <c r="J634" i="30" s="1"/>
  <c r="J656" i="30" s="1"/>
  <c r="J16" i="30" s="1"/>
  <c r="L497" i="13"/>
  <c r="K1347" i="13"/>
  <c r="P1341" i="13"/>
  <c r="P626" i="13"/>
  <c r="L475" i="13"/>
  <c r="J475" i="13"/>
  <c r="N630" i="13"/>
  <c r="P1337" i="13"/>
  <c r="L630" i="13"/>
  <c r="J630" i="13"/>
  <c r="N1347" i="13"/>
  <c r="I467" i="17"/>
  <c r="I487" i="17"/>
  <c r="I623" i="17"/>
  <c r="M78" i="10"/>
  <c r="I1328" i="17"/>
  <c r="I1357" i="17"/>
  <c r="I487" i="18"/>
  <c r="I467" i="18"/>
  <c r="I623" i="18"/>
  <c r="I467" i="34"/>
  <c r="I487" i="34"/>
  <c r="I1357" i="18"/>
  <c r="I1328" i="18"/>
  <c r="I623" i="34"/>
  <c r="I1357" i="34"/>
  <c r="I467" i="32"/>
  <c r="I487" i="32"/>
  <c r="I623" i="32"/>
  <c r="I1328" i="34"/>
  <c r="I1328" i="32"/>
  <c r="I1357" i="32"/>
  <c r="I467" i="16"/>
  <c r="I623" i="16"/>
  <c r="I487" i="16"/>
  <c r="I1328" i="16"/>
  <c r="I1357" i="16"/>
  <c r="I467" i="35"/>
  <c r="I487" i="35"/>
  <c r="I623" i="35"/>
  <c r="I1328" i="35"/>
  <c r="I1357" i="35"/>
  <c r="I467" i="31"/>
  <c r="I487" i="31"/>
  <c r="I623" i="31"/>
  <c r="I1328" i="31"/>
  <c r="I1357" i="31"/>
  <c r="I467" i="33"/>
  <c r="I487" i="33"/>
  <c r="I623" i="33"/>
  <c r="I1328" i="33"/>
  <c r="I1357" i="33"/>
  <c r="I467" i="14"/>
  <c r="I1328" i="14"/>
  <c r="I1357" i="14"/>
  <c r="I487" i="14"/>
  <c r="I623" i="14"/>
  <c r="I1328" i="27"/>
  <c r="I467" i="27"/>
  <c r="I487" i="27"/>
  <c r="I623" i="27"/>
  <c r="I1357" i="27"/>
  <c r="I1328" i="28"/>
  <c r="I1357" i="28"/>
  <c r="I487" i="28"/>
  <c r="I467" i="28"/>
  <c r="I623" i="28"/>
  <c r="I467" i="15"/>
  <c r="I487" i="15"/>
  <c r="I467" i="29"/>
  <c r="I487" i="29"/>
  <c r="I1328" i="29"/>
  <c r="I1328" i="15"/>
  <c r="I1357" i="15"/>
  <c r="I623" i="29"/>
  <c r="I623" i="15"/>
  <c r="I467" i="30"/>
  <c r="I487" i="30"/>
  <c r="I1328" i="30"/>
  <c r="I1357" i="30"/>
  <c r="I1357" i="29"/>
  <c r="I623" i="30"/>
  <c r="P624" i="13"/>
  <c r="O1347" i="13"/>
  <c r="N475" i="13"/>
  <c r="O475" i="13" l="1"/>
  <c r="P1347" i="35"/>
  <c r="N1025" i="28"/>
  <c r="N567" i="27"/>
  <c r="N1076" i="14"/>
  <c r="N1040" i="28"/>
  <c r="N1205" i="27"/>
  <c r="N995" i="14"/>
  <c r="N998" i="14" s="1"/>
  <c r="N1205" i="28"/>
  <c r="N1197" i="27"/>
  <c r="N1174" i="14"/>
  <c r="M634" i="33"/>
  <c r="N1058" i="14"/>
  <c r="P630" i="33"/>
  <c r="N1195" i="28"/>
  <c r="N553" i="27"/>
  <c r="N1417" i="27"/>
  <c r="N1418" i="27" s="1"/>
  <c r="N1177" i="27"/>
  <c r="N1183" i="27"/>
  <c r="N563" i="14"/>
  <c r="N567" i="28"/>
  <c r="N1183" i="28"/>
  <c r="N1169" i="27"/>
  <c r="N1029" i="14"/>
  <c r="N1040" i="14"/>
  <c r="P497" i="32"/>
  <c r="N1176" i="28"/>
  <c r="N1040" i="27"/>
  <c r="N1206" i="14"/>
  <c r="N1168" i="28"/>
  <c r="N1025" i="27"/>
  <c r="P497" i="35"/>
  <c r="M634" i="29"/>
  <c r="M656" i="29" s="1"/>
  <c r="M16" i="29" s="1"/>
  <c r="J85" i="22" s="1"/>
  <c r="O497" i="13"/>
  <c r="O630" i="13"/>
  <c r="M566" i="28"/>
  <c r="P1347" i="31"/>
  <c r="M553" i="27"/>
  <c r="O634" i="17"/>
  <c r="I1175" i="28"/>
  <c r="M566" i="14"/>
  <c r="I1176" i="27"/>
  <c r="P630" i="30"/>
  <c r="P630" i="32"/>
  <c r="M634" i="30"/>
  <c r="M656" i="30" s="1"/>
  <c r="M16" i="30" s="1"/>
  <c r="P630" i="35"/>
  <c r="P475" i="32"/>
  <c r="P1347" i="18"/>
  <c r="P497" i="27"/>
  <c r="P1347" i="28"/>
  <c r="M634" i="27"/>
  <c r="P630" i="27"/>
  <c r="P497" i="30"/>
  <c r="P630" i="17"/>
  <c r="K1171" i="28"/>
  <c r="O1173" i="27"/>
  <c r="K1209" i="27"/>
  <c r="O556" i="14"/>
  <c r="K556" i="27"/>
  <c r="K1129" i="28"/>
  <c r="K1189" i="27"/>
  <c r="K1205" i="28"/>
  <c r="K1170" i="27"/>
  <c r="K563" i="28"/>
  <c r="K1179" i="14"/>
  <c r="K1194" i="28"/>
  <c r="K1234" i="14"/>
  <c r="O984" i="28"/>
  <c r="O986" i="28" s="1"/>
  <c r="K1185" i="28"/>
  <c r="O551" i="28"/>
  <c r="K1029" i="28"/>
  <c r="K1203" i="28"/>
  <c r="K556" i="28"/>
  <c r="K1097" i="28"/>
  <c r="K984" i="28"/>
  <c r="K986" i="28" s="1"/>
  <c r="K1170" i="28"/>
  <c r="K1207" i="27"/>
  <c r="K1371" i="27"/>
  <c r="K1376" i="27" s="1"/>
  <c r="K1387" i="27" s="1"/>
  <c r="K1187" i="27"/>
  <c r="K1169" i="27"/>
  <c r="K1176" i="14"/>
  <c r="K1129" i="14"/>
  <c r="O1174" i="28"/>
  <c r="O1234" i="27"/>
  <c r="O974" i="27"/>
  <c r="O975" i="27" s="1"/>
  <c r="O677" i="14"/>
  <c r="O684" i="14" s="1"/>
  <c r="K1025" i="28"/>
  <c r="K1030" i="28" s="1"/>
  <c r="K1107" i="28"/>
  <c r="K1109" i="28" s="1"/>
  <c r="K1417" i="27"/>
  <c r="K1418" i="27" s="1"/>
  <c r="K1096" i="28"/>
  <c r="K677" i="28"/>
  <c r="K684" i="28" s="1"/>
  <c r="K1168" i="28"/>
  <c r="K1206" i="27"/>
  <c r="K1200" i="27"/>
  <c r="K1185" i="27"/>
  <c r="K1168" i="27"/>
  <c r="K1170" i="14"/>
  <c r="K1210" i="14"/>
  <c r="O1058" i="28"/>
  <c r="O1065" i="28" s="1"/>
  <c r="O1210" i="27"/>
  <c r="O1205" i="14"/>
  <c r="K592" i="28"/>
  <c r="K558" i="28"/>
  <c r="K974" i="28"/>
  <c r="K975" i="28" s="1"/>
  <c r="K1204" i="27"/>
  <c r="K1197" i="27"/>
  <c r="K1076" i="27"/>
  <c r="K1080" i="27" s="1"/>
  <c r="K1058" i="27"/>
  <c r="K1065" i="27" s="1"/>
  <c r="K1168" i="14"/>
  <c r="K1207" i="14"/>
  <c r="O643" i="28"/>
  <c r="O647" i="28" s="1"/>
  <c r="O656" i="28" s="1"/>
  <c r="O16" i="28" s="1"/>
  <c r="O1002" i="27"/>
  <c r="O1010" i="27" s="1"/>
  <c r="O1197" i="14"/>
  <c r="K1016" i="28"/>
  <c r="K1019" i="28" s="1"/>
  <c r="K1359" i="27"/>
  <c r="K1362" i="27" s="1"/>
  <c r="K1180" i="28"/>
  <c r="K571" i="28"/>
  <c r="K574" i="28"/>
  <c r="K1371" i="28"/>
  <c r="K1376" i="28" s="1"/>
  <c r="K1387" i="28" s="1"/>
  <c r="K1359" i="28"/>
  <c r="K1362" i="28" s="1"/>
  <c r="K1179" i="28"/>
  <c r="K664" i="28"/>
  <c r="K669" i="28" s="1"/>
  <c r="K592" i="27"/>
  <c r="K1097" i="27"/>
  <c r="K1179" i="27"/>
  <c r="K1047" i="27"/>
  <c r="K573" i="14"/>
  <c r="K1002" i="14"/>
  <c r="K1010" i="14" s="1"/>
  <c r="O1016" i="28"/>
  <c r="O1019" i="28" s="1"/>
  <c r="O561" i="27"/>
  <c r="O1191" i="14"/>
  <c r="P497" i="18"/>
  <c r="K1209" i="28"/>
  <c r="K573" i="28"/>
  <c r="K1199" i="28"/>
  <c r="K1191" i="28"/>
  <c r="K1176" i="28"/>
  <c r="K1051" i="28"/>
  <c r="K574" i="27"/>
  <c r="K1096" i="27"/>
  <c r="K1177" i="27"/>
  <c r="K1036" i="27"/>
  <c r="K566" i="14"/>
  <c r="K1200" i="14"/>
  <c r="O1203" i="28"/>
  <c r="O1194" i="27"/>
  <c r="O571" i="14"/>
  <c r="K1236" i="28"/>
  <c r="K1207" i="28"/>
  <c r="K567" i="28"/>
  <c r="K1197" i="28"/>
  <c r="K1190" i="28"/>
  <c r="K1173" i="28"/>
  <c r="K1047" i="28"/>
  <c r="K1052" i="28" s="1"/>
  <c r="K573" i="27"/>
  <c r="K995" i="27"/>
  <c r="K998" i="27" s="1"/>
  <c r="K1176" i="27"/>
  <c r="K1029" i="27"/>
  <c r="K1047" i="14"/>
  <c r="K995" i="14"/>
  <c r="K998" i="14" s="1"/>
  <c r="O565" i="28"/>
  <c r="O1371" i="14"/>
  <c r="O1376" i="14" s="1"/>
  <c r="O1172" i="14"/>
  <c r="K1232" i="28"/>
  <c r="K1206" i="28"/>
  <c r="K565" i="28"/>
  <c r="K1195" i="28"/>
  <c r="K1189" i="28"/>
  <c r="K1172" i="28"/>
  <c r="K1040" i="28"/>
  <c r="K566" i="27"/>
  <c r="K553" i="27"/>
  <c r="K1174" i="27"/>
  <c r="K1371" i="14"/>
  <c r="K1376" i="14" s="1"/>
  <c r="K553" i="14"/>
  <c r="O1359" i="28"/>
  <c r="O1362" i="28" s="1"/>
  <c r="O1196" i="28"/>
  <c r="O984" i="27"/>
  <c r="O986" i="27" s="1"/>
  <c r="M558" i="14"/>
  <c r="I27" i="73"/>
  <c r="J1197" i="14"/>
  <c r="F27" i="73"/>
  <c r="L45" i="73"/>
  <c r="I1204" i="14"/>
  <c r="E27" i="73"/>
  <c r="L26" i="73"/>
  <c r="O664" i="14"/>
  <c r="O669" i="14" s="1"/>
  <c r="K27" i="73"/>
  <c r="K1183" i="14"/>
  <c r="G27" i="73"/>
  <c r="L561" i="14"/>
  <c r="H27" i="73"/>
  <c r="N558" i="14"/>
  <c r="J27" i="73"/>
  <c r="L1362" i="32"/>
  <c r="M1197" i="28"/>
  <c r="M1176" i="27"/>
  <c r="M1232" i="14"/>
  <c r="M553" i="14"/>
  <c r="M553" i="28"/>
  <c r="M1168" i="27"/>
  <c r="M1209" i="14"/>
  <c r="M1183" i="28"/>
  <c r="M1040" i="27"/>
  <c r="M643" i="14"/>
  <c r="M1175" i="28"/>
  <c r="M1025" i="27"/>
  <c r="M1097" i="14"/>
  <c r="M1152" i="28"/>
  <c r="M34" i="28" s="1"/>
  <c r="J171" i="20" s="1"/>
  <c r="M1205" i="27"/>
  <c r="M1185" i="14"/>
  <c r="M1036" i="28"/>
  <c r="M567" i="27"/>
  <c r="M1176" i="14"/>
  <c r="M1204" i="28"/>
  <c r="M1121" i="28"/>
  <c r="M1127" i="28" s="1"/>
  <c r="M1197" i="27"/>
  <c r="M1168" i="14"/>
  <c r="M1203" i="28"/>
  <c r="M565" i="28"/>
  <c r="M1196" i="28"/>
  <c r="M551" i="28"/>
  <c r="M1076" i="28"/>
  <c r="M1080" i="28" s="1"/>
  <c r="M1174" i="28"/>
  <c r="M1058" i="28"/>
  <c r="M1065" i="28" s="1"/>
  <c r="M643" i="28"/>
  <c r="M647" i="28" s="1"/>
  <c r="M1016" i="28"/>
  <c r="M1019" i="28" s="1"/>
  <c r="M1183" i="27"/>
  <c r="M1175" i="27"/>
  <c r="M1152" i="27"/>
  <c r="M34" i="27" s="1"/>
  <c r="J101" i="20" s="1"/>
  <c r="M1036" i="27"/>
  <c r="M1041" i="27" s="1"/>
  <c r="M1121" i="27"/>
  <c r="M1127" i="27" s="1"/>
  <c r="M1204" i="27"/>
  <c r="M566" i="27"/>
  <c r="M1196" i="27"/>
  <c r="M551" i="27"/>
  <c r="M554" i="27" s="1"/>
  <c r="M1129" i="14"/>
  <c r="M1207" i="14"/>
  <c r="M1371" i="14"/>
  <c r="M1376" i="14" s="1"/>
  <c r="M1096" i="14"/>
  <c r="M1183" i="14"/>
  <c r="M1175" i="14"/>
  <c r="M1152" i="14"/>
  <c r="M34" i="14" s="1"/>
  <c r="M565" i="14"/>
  <c r="M551" i="14"/>
  <c r="P497" i="15"/>
  <c r="P1347" i="16"/>
  <c r="M1359" i="28"/>
  <c r="M1362" i="28" s="1"/>
  <c r="M1107" i="28"/>
  <c r="M1109" i="28" s="1"/>
  <c r="M563" i="28"/>
  <c r="M1195" i="28"/>
  <c r="M1371" i="27"/>
  <c r="M1376" i="27" s="1"/>
  <c r="M1387" i="27" s="1"/>
  <c r="M984" i="28"/>
  <c r="M986" i="28" s="1"/>
  <c r="M1173" i="28"/>
  <c r="M974" i="28"/>
  <c r="M975" i="28" s="1"/>
  <c r="M1236" i="28"/>
  <c r="M571" i="28"/>
  <c r="M1076" i="27"/>
  <c r="M1080" i="27" s="1"/>
  <c r="M1174" i="27"/>
  <c r="M1058" i="27"/>
  <c r="M1065" i="27" s="1"/>
  <c r="M643" i="27"/>
  <c r="M647" i="27" s="1"/>
  <c r="M1016" i="27"/>
  <c r="M1019" i="27" s="1"/>
  <c r="M1203" i="27"/>
  <c r="M565" i="27"/>
  <c r="M1195" i="27"/>
  <c r="M1417" i="14"/>
  <c r="M1418" i="14" s="1"/>
  <c r="M1029" i="14"/>
  <c r="M1206" i="14"/>
  <c r="M1200" i="14"/>
  <c r="M995" i="14"/>
  <c r="M998" i="14" s="1"/>
  <c r="M1076" i="14"/>
  <c r="M1080" i="14" s="1"/>
  <c r="M1174" i="14"/>
  <c r="M1058" i="14"/>
  <c r="M1065" i="14" s="1"/>
  <c r="M563" i="14"/>
  <c r="P630" i="34"/>
  <c r="M1210" i="28"/>
  <c r="M1002" i="28"/>
  <c r="M1010" i="28" s="1"/>
  <c r="M561" i="28"/>
  <c r="M1194" i="28"/>
  <c r="M1191" i="28"/>
  <c r="M677" i="28"/>
  <c r="M684" i="28" s="1"/>
  <c r="M1172" i="28"/>
  <c r="M664" i="28"/>
  <c r="M669" i="28" s="1"/>
  <c r="M1234" i="28"/>
  <c r="M1359" i="27"/>
  <c r="M984" i="27"/>
  <c r="M986" i="27" s="1"/>
  <c r="M1173" i="27"/>
  <c r="M974" i="27"/>
  <c r="M975" i="27" s="1"/>
  <c r="M1236" i="27"/>
  <c r="M571" i="27"/>
  <c r="M1107" i="27"/>
  <c r="M1109" i="27" s="1"/>
  <c r="M563" i="27"/>
  <c r="M1194" i="27"/>
  <c r="M1040" i="14"/>
  <c r="M1025" i="14"/>
  <c r="M1205" i="14"/>
  <c r="M1199" i="14"/>
  <c r="M1359" i="14"/>
  <c r="M1362" i="14" s="1"/>
  <c r="M984" i="14"/>
  <c r="M986" i="14" s="1"/>
  <c r="M1173" i="14"/>
  <c r="M974" i="14"/>
  <c r="M561" i="14"/>
  <c r="P497" i="34"/>
  <c r="M1209" i="28"/>
  <c r="M592" i="28"/>
  <c r="M556" i="28"/>
  <c r="M1097" i="28"/>
  <c r="M1190" i="28"/>
  <c r="M1180" i="28"/>
  <c r="M1171" i="28"/>
  <c r="M1051" i="28"/>
  <c r="M1232" i="28"/>
  <c r="M1191" i="27"/>
  <c r="M677" i="27"/>
  <c r="M684" i="27" s="1"/>
  <c r="M1172" i="27"/>
  <c r="M664" i="27"/>
  <c r="M669" i="27" s="1"/>
  <c r="M1234" i="27"/>
  <c r="M1210" i="27"/>
  <c r="M1002" i="27"/>
  <c r="M1010" i="27" s="1"/>
  <c r="M561" i="27"/>
  <c r="M1097" i="27"/>
  <c r="M1036" i="14"/>
  <c r="M664" i="14"/>
  <c r="M669" i="14" s="1"/>
  <c r="M1204" i="14"/>
  <c r="M1197" i="14"/>
  <c r="M1191" i="14"/>
  <c r="M571" i="14"/>
  <c r="M1172" i="14"/>
  <c r="M592" i="14"/>
  <c r="M556" i="14"/>
  <c r="M1207" i="28"/>
  <c r="M574" i="28"/>
  <c r="M1371" i="28"/>
  <c r="M1376" i="28" s="1"/>
  <c r="M1387" i="28" s="1"/>
  <c r="M1096" i="28"/>
  <c r="M1189" i="28"/>
  <c r="M1179" i="28"/>
  <c r="M1170" i="28"/>
  <c r="M1047" i="28"/>
  <c r="M1129" i="28"/>
  <c r="M1190" i="27"/>
  <c r="M1180" i="27"/>
  <c r="M1171" i="27"/>
  <c r="M1051" i="27"/>
  <c r="M1232" i="27"/>
  <c r="M1209" i="27"/>
  <c r="M592" i="27"/>
  <c r="M556" i="27"/>
  <c r="M1096" i="27"/>
  <c r="M677" i="14"/>
  <c r="M1121" i="14"/>
  <c r="M1127" i="14" s="1"/>
  <c r="M1203" i="14"/>
  <c r="M1196" i="14"/>
  <c r="M1190" i="14"/>
  <c r="M1180" i="14"/>
  <c r="M1171" i="14"/>
  <c r="M574" i="14"/>
  <c r="M1051" i="14"/>
  <c r="M1206" i="28"/>
  <c r="M573" i="28"/>
  <c r="M1200" i="28"/>
  <c r="M995" i="28"/>
  <c r="M998" i="28" s="1"/>
  <c r="M1187" i="28"/>
  <c r="M1177" i="28"/>
  <c r="M1169" i="28"/>
  <c r="M1417" i="28"/>
  <c r="M1418" i="28" s="1"/>
  <c r="M1029" i="28"/>
  <c r="M1189" i="27"/>
  <c r="M1179" i="27"/>
  <c r="M1170" i="27"/>
  <c r="M1047" i="27"/>
  <c r="M1129" i="27"/>
  <c r="M1207" i="27"/>
  <c r="M574" i="27"/>
  <c r="M1200" i="27"/>
  <c r="M995" i="27"/>
  <c r="M998" i="27" s="1"/>
  <c r="M1236" i="14"/>
  <c r="M1016" i="14"/>
  <c r="M1019" i="14" s="1"/>
  <c r="M1107" i="14"/>
  <c r="M1109" i="14" s="1"/>
  <c r="M1195" i="14"/>
  <c r="M1189" i="14"/>
  <c r="M1179" i="14"/>
  <c r="M1170" i="14"/>
  <c r="M573" i="14"/>
  <c r="M1047" i="14"/>
  <c r="M1205" i="28"/>
  <c r="M567" i="28"/>
  <c r="M1199" i="28"/>
  <c r="M558" i="28"/>
  <c r="M1185" i="28"/>
  <c r="M1176" i="28"/>
  <c r="M1168" i="28"/>
  <c r="M1040" i="28"/>
  <c r="M1025" i="28"/>
  <c r="M1187" i="27"/>
  <c r="M1177" i="27"/>
  <c r="M1169" i="27"/>
  <c r="M1417" i="27"/>
  <c r="M1418" i="27" s="1"/>
  <c r="M1029" i="27"/>
  <c r="M1206" i="27"/>
  <c r="M573" i="27"/>
  <c r="M1199" i="27"/>
  <c r="M558" i="27"/>
  <c r="M1234" i="14"/>
  <c r="M1210" i="14"/>
  <c r="M1002" i="14"/>
  <c r="M1194" i="14"/>
  <c r="M1187" i="14"/>
  <c r="M1177" i="14"/>
  <c r="M1169" i="14"/>
  <c r="M567" i="14"/>
  <c r="P475" i="15"/>
  <c r="P1347" i="34"/>
  <c r="P1347" i="17"/>
  <c r="P497" i="31"/>
  <c r="P497" i="17"/>
  <c r="P630" i="18"/>
  <c r="M634" i="18"/>
  <c r="P475" i="28"/>
  <c r="L561" i="27"/>
  <c r="P475" i="35"/>
  <c r="J1196" i="14"/>
  <c r="I15" i="22"/>
  <c r="L85" i="15"/>
  <c r="M634" i="28"/>
  <c r="L1207" i="28"/>
  <c r="L1002" i="27"/>
  <c r="L1010" i="27" s="1"/>
  <c r="K1121" i="28"/>
  <c r="K1127" i="28" s="1"/>
  <c r="K1204" i="28"/>
  <c r="K566" i="28"/>
  <c r="K1200" i="28"/>
  <c r="K995" i="28"/>
  <c r="K998" i="28" s="1"/>
  <c r="K1187" i="28"/>
  <c r="K1192" i="28" s="1"/>
  <c r="K35" i="28" s="1"/>
  <c r="H172" i="20" s="1"/>
  <c r="K1177" i="28"/>
  <c r="K1169" i="28"/>
  <c r="K1417" i="28"/>
  <c r="K1418" i="28" s="1"/>
  <c r="K1205" i="27"/>
  <c r="K567" i="27"/>
  <c r="K1199" i="27"/>
  <c r="K558" i="27"/>
  <c r="K1183" i="27"/>
  <c r="K1175" i="27"/>
  <c r="K1152" i="27"/>
  <c r="K34" i="27" s="1"/>
  <c r="H101" i="20" s="1"/>
  <c r="K643" i="27"/>
  <c r="K647" i="27" s="1"/>
  <c r="K656" i="27" s="1"/>
  <c r="K16" i="27" s="1"/>
  <c r="K1121" i="27"/>
  <c r="K1127" i="27" s="1"/>
  <c r="K1175" i="14"/>
  <c r="K1152" i="14"/>
  <c r="K34" i="14" s="1"/>
  <c r="K565" i="14"/>
  <c r="K551" i="14"/>
  <c r="K1029" i="14"/>
  <c r="K1206" i="14"/>
  <c r="K1199" i="14"/>
  <c r="K1359" i="14"/>
  <c r="K1362" i="14" s="1"/>
  <c r="K984" i="14"/>
  <c r="P497" i="28"/>
  <c r="K1236" i="27"/>
  <c r="K1016" i="27"/>
  <c r="K1019" i="27" s="1"/>
  <c r="K1174" i="14"/>
  <c r="K1058" i="14"/>
  <c r="K1065" i="14" s="1"/>
  <c r="K563" i="14"/>
  <c r="K1040" i="14"/>
  <c r="K1025" i="14"/>
  <c r="K1205" i="14"/>
  <c r="K1197" i="14"/>
  <c r="K1191" i="14"/>
  <c r="K571" i="14"/>
  <c r="P475" i="34"/>
  <c r="K553" i="28"/>
  <c r="K1183" i="28"/>
  <c r="K1175" i="28"/>
  <c r="K1152" i="28"/>
  <c r="K34" i="28" s="1"/>
  <c r="H171" i="20" s="1"/>
  <c r="K1036" i="28"/>
  <c r="K1203" i="27"/>
  <c r="K565" i="27"/>
  <c r="K1196" i="27"/>
  <c r="K551" i="27"/>
  <c r="K984" i="27"/>
  <c r="K986" i="27" s="1"/>
  <c r="K1173" i="27"/>
  <c r="K974" i="27"/>
  <c r="K975" i="27" s="1"/>
  <c r="K1234" i="27"/>
  <c r="K571" i="27"/>
  <c r="K1173" i="14"/>
  <c r="K974" i="14"/>
  <c r="K975" i="14" s="1"/>
  <c r="K561" i="14"/>
  <c r="K1036" i="14"/>
  <c r="K664" i="14"/>
  <c r="K1204" i="14"/>
  <c r="K1196" i="14"/>
  <c r="K1190" i="14"/>
  <c r="K1234" i="28"/>
  <c r="K1210" i="28"/>
  <c r="K1002" i="28"/>
  <c r="K1010" i="28" s="1"/>
  <c r="K561" i="28"/>
  <c r="K1196" i="28"/>
  <c r="K551" i="28"/>
  <c r="K1076" i="28"/>
  <c r="K1080" i="28" s="1"/>
  <c r="K1174" i="28"/>
  <c r="K1058" i="28"/>
  <c r="K1065" i="28" s="1"/>
  <c r="K643" i="28"/>
  <c r="K647" i="28" s="1"/>
  <c r="K656" i="28" s="1"/>
  <c r="K16" i="28" s="1"/>
  <c r="K1107" i="27"/>
  <c r="K1109" i="27" s="1"/>
  <c r="K563" i="27"/>
  <c r="K1195" i="27"/>
  <c r="K1191" i="27"/>
  <c r="K677" i="27"/>
  <c r="K684" i="27" s="1"/>
  <c r="K1172" i="27"/>
  <c r="K664" i="27"/>
  <c r="K669" i="27" s="1"/>
  <c r="K1232" i="27"/>
  <c r="K1417" i="14"/>
  <c r="K1418" i="14" s="1"/>
  <c r="K1172" i="14"/>
  <c r="K592" i="14"/>
  <c r="K556" i="14"/>
  <c r="K677" i="14"/>
  <c r="K1121" i="14"/>
  <c r="K1127" i="14" s="1"/>
  <c r="K1203" i="14"/>
  <c r="K1195" i="14"/>
  <c r="K1189" i="14"/>
  <c r="P1347" i="27"/>
  <c r="M634" i="32"/>
  <c r="K1210" i="27"/>
  <c r="K1002" i="27"/>
  <c r="K1010" i="27" s="1"/>
  <c r="K561" i="27"/>
  <c r="K1194" i="27"/>
  <c r="K1190" i="27"/>
  <c r="K1180" i="27"/>
  <c r="K1171" i="27"/>
  <c r="K1051" i="27"/>
  <c r="K1129" i="27"/>
  <c r="K1180" i="14"/>
  <c r="K1171" i="14"/>
  <c r="K574" i="14"/>
  <c r="K1051" i="14"/>
  <c r="K1236" i="14"/>
  <c r="K1016" i="14"/>
  <c r="K1019" i="14" s="1"/>
  <c r="K1107" i="14"/>
  <c r="K1109" i="14" s="1"/>
  <c r="K1194" i="14"/>
  <c r="K1187" i="14"/>
  <c r="P497" i="33"/>
  <c r="K1097" i="14"/>
  <c r="K1185" i="14"/>
  <c r="K1040" i="27"/>
  <c r="K1025" i="27"/>
  <c r="K1177" i="14"/>
  <c r="K1169" i="14"/>
  <c r="K567" i="14"/>
  <c r="K558" i="14"/>
  <c r="K1232" i="14"/>
  <c r="K1209" i="14"/>
  <c r="K643" i="14"/>
  <c r="K647" i="14" s="1"/>
  <c r="K1096" i="14"/>
  <c r="J1205" i="28"/>
  <c r="J1204" i="27"/>
  <c r="J1190" i="14"/>
  <c r="J567" i="28"/>
  <c r="J566" i="27"/>
  <c r="J1180" i="14"/>
  <c r="J1200" i="28"/>
  <c r="J1196" i="27"/>
  <c r="J1171" i="14"/>
  <c r="J995" i="28"/>
  <c r="J998" i="28" s="1"/>
  <c r="J551" i="27"/>
  <c r="J574" i="14"/>
  <c r="P475" i="16"/>
  <c r="P487" i="18"/>
  <c r="J1187" i="28"/>
  <c r="J1076" i="27"/>
  <c r="J1080" i="27" s="1"/>
  <c r="J1051" i="14"/>
  <c r="M634" i="17"/>
  <c r="L1362" i="15"/>
  <c r="L1390" i="15" s="1"/>
  <c r="L46" i="15" s="1"/>
  <c r="I43" i="22" s="1"/>
  <c r="J1177" i="28"/>
  <c r="J1174" i="27"/>
  <c r="J677" i="14"/>
  <c r="J684" i="14" s="1"/>
  <c r="J1036" i="28"/>
  <c r="J1169" i="28"/>
  <c r="J1058" i="27"/>
  <c r="J1065" i="27" s="1"/>
  <c r="J1121" i="14"/>
  <c r="J1127" i="14" s="1"/>
  <c r="J1121" i="28"/>
  <c r="J1127" i="28" s="1"/>
  <c r="J1121" i="27"/>
  <c r="J1127" i="27" s="1"/>
  <c r="J1236" i="27"/>
  <c r="J1203" i="14"/>
  <c r="L1170" i="28"/>
  <c r="L556" i="14"/>
  <c r="L1047" i="28"/>
  <c r="L1191" i="27"/>
  <c r="L677" i="27"/>
  <c r="L684" i="27" s="1"/>
  <c r="L574" i="28"/>
  <c r="L1191" i="14"/>
  <c r="L1417" i="27"/>
  <c r="L1418" i="27" s="1"/>
  <c r="L571" i="14"/>
  <c r="L1362" i="33"/>
  <c r="L1029" i="28"/>
  <c r="L1040" i="14"/>
  <c r="M634" i="34"/>
  <c r="L1194" i="27"/>
  <c r="L1025" i="14"/>
  <c r="L1234" i="27"/>
  <c r="L1172" i="14"/>
  <c r="L1362" i="30"/>
  <c r="L1390" i="30" s="1"/>
  <c r="L46" i="30" s="1"/>
  <c r="I183" i="22" s="1"/>
  <c r="L1096" i="28"/>
  <c r="L1210" i="27"/>
  <c r="L592" i="14"/>
  <c r="L1189" i="28"/>
  <c r="L1172" i="27"/>
  <c r="L1205" i="14"/>
  <c r="L1179" i="28"/>
  <c r="L664" i="27"/>
  <c r="L669" i="27" s="1"/>
  <c r="L1199" i="14"/>
  <c r="L487" i="13"/>
  <c r="L467" i="13"/>
  <c r="L1362" i="34"/>
  <c r="J643" i="28"/>
  <c r="J647" i="28" s="1"/>
  <c r="J656" i="28" s="1"/>
  <c r="J16" i="28" s="1"/>
  <c r="J1016" i="28"/>
  <c r="J1019" i="28" s="1"/>
  <c r="J1204" i="28"/>
  <c r="J566" i="28"/>
  <c r="J1199" i="28"/>
  <c r="J558" i="28"/>
  <c r="J1185" i="28"/>
  <c r="J1176" i="28"/>
  <c r="J1168" i="28"/>
  <c r="J1016" i="27"/>
  <c r="J1019" i="27" s="1"/>
  <c r="J1203" i="27"/>
  <c r="J565" i="27"/>
  <c r="J1195" i="27"/>
  <c r="J1359" i="27"/>
  <c r="J1362" i="27" s="1"/>
  <c r="J984" i="27"/>
  <c r="J986" i="27" s="1"/>
  <c r="J1173" i="27"/>
  <c r="J974" i="27"/>
  <c r="J975" i="27" s="1"/>
  <c r="J1234" i="27"/>
  <c r="J1189" i="14"/>
  <c r="J1179" i="14"/>
  <c r="J1170" i="14"/>
  <c r="J573" i="14"/>
  <c r="J1047" i="14"/>
  <c r="J1236" i="14"/>
  <c r="J1016" i="14"/>
  <c r="J1019" i="14" s="1"/>
  <c r="J1107" i="14"/>
  <c r="J1109" i="14" s="1"/>
  <c r="J1195" i="14"/>
  <c r="P475" i="31"/>
  <c r="P630" i="16"/>
  <c r="P1357" i="34"/>
  <c r="J1236" i="28"/>
  <c r="J571" i="28"/>
  <c r="J1203" i="28"/>
  <c r="J565" i="28"/>
  <c r="J1197" i="28"/>
  <c r="J553" i="28"/>
  <c r="J1183" i="28"/>
  <c r="J1175" i="28"/>
  <c r="J1152" i="28"/>
  <c r="J34" i="28" s="1"/>
  <c r="G171" i="20" s="1"/>
  <c r="J571" i="27"/>
  <c r="J1107" i="27"/>
  <c r="J1109" i="27" s="1"/>
  <c r="J563" i="27"/>
  <c r="J1194" i="27"/>
  <c r="J1191" i="27"/>
  <c r="J677" i="27"/>
  <c r="J684" i="27" s="1"/>
  <c r="J1172" i="27"/>
  <c r="J664" i="27"/>
  <c r="J669" i="27" s="1"/>
  <c r="J1232" i="27"/>
  <c r="J1187" i="14"/>
  <c r="J1177" i="14"/>
  <c r="J1169" i="14"/>
  <c r="J567" i="14"/>
  <c r="J558" i="14"/>
  <c r="J1234" i="14"/>
  <c r="J1210" i="14"/>
  <c r="J1002" i="14"/>
  <c r="J1010" i="14" s="1"/>
  <c r="J1194" i="14"/>
  <c r="P475" i="29"/>
  <c r="P1347" i="32"/>
  <c r="J1234" i="28"/>
  <c r="J1371" i="27"/>
  <c r="J1376" i="27" s="1"/>
  <c r="J1387" i="27" s="1"/>
  <c r="J1107" i="28"/>
  <c r="J1109" i="28" s="1"/>
  <c r="J563" i="28"/>
  <c r="J1196" i="28"/>
  <c r="J551" i="28"/>
  <c r="J1076" i="28"/>
  <c r="J1080" i="28" s="1"/>
  <c r="J1174" i="28"/>
  <c r="J1058" i="28"/>
  <c r="J1065" i="28" s="1"/>
  <c r="J1210" i="27"/>
  <c r="J1002" i="27"/>
  <c r="J1010" i="27" s="1"/>
  <c r="J561" i="27"/>
  <c r="J1097" i="27"/>
  <c r="J1190" i="27"/>
  <c r="J1180" i="27"/>
  <c r="J1171" i="27"/>
  <c r="J1051" i="27"/>
  <c r="J1129" i="27"/>
  <c r="J1185" i="14"/>
  <c r="J1176" i="14"/>
  <c r="J1168" i="14"/>
  <c r="J566" i="14"/>
  <c r="J553" i="14"/>
  <c r="J1232" i="14"/>
  <c r="J1209" i="14"/>
  <c r="J643" i="14"/>
  <c r="J647" i="14" s="1"/>
  <c r="J1097" i="14"/>
  <c r="J1232" i="28"/>
  <c r="J1210" i="28"/>
  <c r="J1002" i="28"/>
  <c r="J1010" i="28" s="1"/>
  <c r="J561" i="28"/>
  <c r="J1195" i="28"/>
  <c r="J1359" i="28"/>
  <c r="J1362" i="28" s="1"/>
  <c r="J984" i="28"/>
  <c r="J986" i="28" s="1"/>
  <c r="J1173" i="28"/>
  <c r="J974" i="28"/>
  <c r="J975" i="28" s="1"/>
  <c r="J1209" i="27"/>
  <c r="J592" i="27"/>
  <c r="J556" i="27"/>
  <c r="J1096" i="27"/>
  <c r="J1189" i="27"/>
  <c r="J1179" i="27"/>
  <c r="J1170" i="27"/>
  <c r="J1047" i="27"/>
  <c r="J1029" i="27"/>
  <c r="J1183" i="14"/>
  <c r="J1175" i="14"/>
  <c r="J1152" i="14"/>
  <c r="J34" i="14" s="1"/>
  <c r="J565" i="14"/>
  <c r="J551" i="14"/>
  <c r="J1129" i="14"/>
  <c r="J1207" i="14"/>
  <c r="J1371" i="14"/>
  <c r="J1376" i="14" s="1"/>
  <c r="J1096" i="14"/>
  <c r="P475" i="18"/>
  <c r="J1129" i="28"/>
  <c r="J1209" i="28"/>
  <c r="J592" i="28"/>
  <c r="J556" i="28"/>
  <c r="J559" i="28" s="1"/>
  <c r="J1194" i="28"/>
  <c r="J1191" i="28"/>
  <c r="J677" i="28"/>
  <c r="J684" i="28" s="1"/>
  <c r="J1172" i="28"/>
  <c r="J664" i="28"/>
  <c r="J669" i="28" s="1"/>
  <c r="J1207" i="27"/>
  <c r="J574" i="27"/>
  <c r="J1200" i="27"/>
  <c r="J995" i="27"/>
  <c r="J998" i="27" s="1"/>
  <c r="J1187" i="27"/>
  <c r="J1177" i="27"/>
  <c r="J1169" i="27"/>
  <c r="J1040" i="27"/>
  <c r="J1025" i="27"/>
  <c r="J1076" i="14"/>
  <c r="J1080" i="14" s="1"/>
  <c r="J1174" i="14"/>
  <c r="J1058" i="14"/>
  <c r="J1065" i="14" s="1"/>
  <c r="J563" i="14"/>
  <c r="J1417" i="14"/>
  <c r="J1418" i="14" s="1"/>
  <c r="J1029" i="14"/>
  <c r="J1206" i="14"/>
  <c r="J1200" i="14"/>
  <c r="J995" i="14"/>
  <c r="J1417" i="28"/>
  <c r="J1418" i="28" s="1"/>
  <c r="J1029" i="28"/>
  <c r="J1207" i="28"/>
  <c r="J574" i="28"/>
  <c r="J1417" i="27"/>
  <c r="J1418" i="27" s="1"/>
  <c r="J1097" i="28"/>
  <c r="J1190" i="28"/>
  <c r="J1180" i="28"/>
  <c r="J1171" i="28"/>
  <c r="J1051" i="28"/>
  <c r="J1206" i="27"/>
  <c r="J573" i="27"/>
  <c r="J1199" i="27"/>
  <c r="J558" i="27"/>
  <c r="J1185" i="27"/>
  <c r="J1176" i="27"/>
  <c r="J1168" i="27"/>
  <c r="J1036" i="27"/>
  <c r="J1359" i="14"/>
  <c r="J1362" i="14" s="1"/>
  <c r="J984" i="14"/>
  <c r="J986" i="14" s="1"/>
  <c r="J1173" i="14"/>
  <c r="J974" i="14"/>
  <c r="J975" i="14" s="1"/>
  <c r="J561" i="14"/>
  <c r="J1040" i="14"/>
  <c r="J1025" i="14"/>
  <c r="J1205" i="14"/>
  <c r="J1199" i="14"/>
  <c r="J1040" i="28"/>
  <c r="J1025" i="28"/>
  <c r="J1206" i="28"/>
  <c r="J573" i="28"/>
  <c r="J1371" i="28"/>
  <c r="J1376" i="28" s="1"/>
  <c r="J1387" i="28" s="1"/>
  <c r="J1096" i="28"/>
  <c r="J1189" i="28"/>
  <c r="J1179" i="28"/>
  <c r="J1170" i="28"/>
  <c r="J1047" i="28"/>
  <c r="J1205" i="27"/>
  <c r="J567" i="27"/>
  <c r="J1197" i="27"/>
  <c r="J553" i="27"/>
  <c r="J1183" i="27"/>
  <c r="J1175" i="27"/>
  <c r="J1152" i="27"/>
  <c r="J34" i="27" s="1"/>
  <c r="G101" i="20" s="1"/>
  <c r="J643" i="27"/>
  <c r="J647" i="27" s="1"/>
  <c r="J656" i="27" s="1"/>
  <c r="J16" i="27" s="1"/>
  <c r="J1191" i="14"/>
  <c r="J571" i="14"/>
  <c r="J1172" i="14"/>
  <c r="J592" i="14"/>
  <c r="J556" i="14"/>
  <c r="J1036" i="14"/>
  <c r="J664" i="14"/>
  <c r="J669" i="14" s="1"/>
  <c r="J1204" i="14"/>
  <c r="N1197" i="28"/>
  <c r="N553" i="28"/>
  <c r="N1187" i="28"/>
  <c r="N1179" i="28"/>
  <c r="N1170" i="28"/>
  <c r="N1047" i="28"/>
  <c r="N1129" i="28"/>
  <c r="N1207" i="28"/>
  <c r="N574" i="28"/>
  <c r="N1180" i="27"/>
  <c r="N1171" i="27"/>
  <c r="N1051" i="27"/>
  <c r="N1129" i="27"/>
  <c r="N1207" i="27"/>
  <c r="N574" i="27"/>
  <c r="N1200" i="27"/>
  <c r="N995" i="27"/>
  <c r="N998" i="27" s="1"/>
  <c r="N1187" i="27"/>
  <c r="N1232" i="14"/>
  <c r="N1209" i="14"/>
  <c r="N643" i="14"/>
  <c r="N647" i="14" s="1"/>
  <c r="N1097" i="14"/>
  <c r="N1185" i="14"/>
  <c r="N1176" i="14"/>
  <c r="N1168" i="14"/>
  <c r="N566" i="14"/>
  <c r="N553" i="14"/>
  <c r="N1196" i="28"/>
  <c r="N551" i="28"/>
  <c r="N1185" i="28"/>
  <c r="N1177" i="28"/>
  <c r="N1169" i="28"/>
  <c r="N1417" i="28"/>
  <c r="N1418" i="28" s="1"/>
  <c r="N1029" i="28"/>
  <c r="N1206" i="28"/>
  <c r="N573" i="28"/>
  <c r="N1179" i="27"/>
  <c r="N1170" i="27"/>
  <c r="N1047" i="27"/>
  <c r="N1029" i="27"/>
  <c r="N1206" i="27"/>
  <c r="N573" i="27"/>
  <c r="N1199" i="27"/>
  <c r="N558" i="27"/>
  <c r="N1185" i="27"/>
  <c r="N1129" i="14"/>
  <c r="N1207" i="14"/>
  <c r="N1371" i="14"/>
  <c r="N1376" i="14" s="1"/>
  <c r="N1096" i="14"/>
  <c r="N1183" i="14"/>
  <c r="N1175" i="14"/>
  <c r="N1152" i="14"/>
  <c r="N34" i="14" s="1"/>
  <c r="N565" i="14"/>
  <c r="N551" i="14"/>
  <c r="P497" i="29"/>
  <c r="P475" i="27"/>
  <c r="N1194" i="28"/>
  <c r="N1371" i="27"/>
  <c r="N1376" i="27" s="1"/>
  <c r="N1387" i="27" s="1"/>
  <c r="N1076" i="28"/>
  <c r="N1080" i="28" s="1"/>
  <c r="N1175" i="28"/>
  <c r="N1152" i="28"/>
  <c r="N34" i="28" s="1"/>
  <c r="K171" i="20" s="1"/>
  <c r="N1036" i="28"/>
  <c r="N1041" i="28" s="1"/>
  <c r="N1121" i="28"/>
  <c r="N1127" i="28" s="1"/>
  <c r="N1204" i="28"/>
  <c r="N566" i="28"/>
  <c r="N1176" i="27"/>
  <c r="N1168" i="27"/>
  <c r="N1036" i="27"/>
  <c r="N1121" i="27"/>
  <c r="N1127" i="27" s="1"/>
  <c r="N1204" i="27"/>
  <c r="N566" i="27"/>
  <c r="N1196" i="27"/>
  <c r="N551" i="27"/>
  <c r="N1076" i="27"/>
  <c r="N1080" i="27" s="1"/>
  <c r="N1025" i="14"/>
  <c r="N1205" i="14"/>
  <c r="N1199" i="14"/>
  <c r="N1359" i="14"/>
  <c r="N1362" i="14" s="1"/>
  <c r="N984" i="14"/>
  <c r="N986" i="14" s="1"/>
  <c r="N1173" i="14"/>
  <c r="N974" i="14"/>
  <c r="N975" i="14" s="1"/>
  <c r="N561" i="14"/>
  <c r="N1036" i="14"/>
  <c r="P1357" i="30"/>
  <c r="N1097" i="28"/>
  <c r="N1359" i="28"/>
  <c r="N1362" i="28" s="1"/>
  <c r="N984" i="28"/>
  <c r="N986" i="28" s="1"/>
  <c r="N1174" i="28"/>
  <c r="N1058" i="28"/>
  <c r="N1065" i="28" s="1"/>
  <c r="N643" i="28"/>
  <c r="N647" i="28" s="1"/>
  <c r="N656" i="28" s="1"/>
  <c r="N16" i="28" s="1"/>
  <c r="N1016" i="28"/>
  <c r="N1019" i="28" s="1"/>
  <c r="N1203" i="28"/>
  <c r="N565" i="28"/>
  <c r="N1175" i="27"/>
  <c r="N1152" i="27"/>
  <c r="N34" i="27" s="1"/>
  <c r="K101" i="20" s="1"/>
  <c r="N643" i="27"/>
  <c r="N647" i="27" s="1"/>
  <c r="N656" i="27" s="1"/>
  <c r="N16" i="27" s="1"/>
  <c r="N1016" i="27"/>
  <c r="N1019" i="27" s="1"/>
  <c r="N1203" i="27"/>
  <c r="N565" i="27"/>
  <c r="N1195" i="27"/>
  <c r="N1417" i="14"/>
  <c r="N1418" i="14" s="1"/>
  <c r="N984" i="27"/>
  <c r="N986" i="27" s="1"/>
  <c r="N664" i="14"/>
  <c r="N669" i="14" s="1"/>
  <c r="N1204" i="14"/>
  <c r="N1197" i="14"/>
  <c r="N1191" i="14"/>
  <c r="N571" i="14"/>
  <c r="N1172" i="14"/>
  <c r="N592" i="14"/>
  <c r="N556" i="14"/>
  <c r="N677" i="14"/>
  <c r="N684" i="14" s="1"/>
  <c r="N1371" i="28"/>
  <c r="N1376" i="28" s="1"/>
  <c r="N1387" i="28" s="1"/>
  <c r="N1096" i="28"/>
  <c r="N1191" i="28"/>
  <c r="N677" i="28"/>
  <c r="N684" i="28" s="1"/>
  <c r="N1173" i="28"/>
  <c r="N974" i="28"/>
  <c r="N975" i="28" s="1"/>
  <c r="N1236" i="28"/>
  <c r="N571" i="28"/>
  <c r="N1107" i="28"/>
  <c r="N1109" i="28" s="1"/>
  <c r="N563" i="28"/>
  <c r="N1174" i="27"/>
  <c r="N1058" i="27"/>
  <c r="N1065" i="27" s="1"/>
  <c r="N1236" i="27"/>
  <c r="N571" i="27"/>
  <c r="N1107" i="27"/>
  <c r="N1109" i="27" s="1"/>
  <c r="N563" i="27"/>
  <c r="N1194" i="27"/>
  <c r="N1191" i="27"/>
  <c r="N677" i="27"/>
  <c r="N684" i="27" s="1"/>
  <c r="N1121" i="14"/>
  <c r="N1127" i="14" s="1"/>
  <c r="N1203" i="14"/>
  <c r="N1196" i="14"/>
  <c r="N1190" i="14"/>
  <c r="N1180" i="14"/>
  <c r="N1171" i="14"/>
  <c r="N574" i="14"/>
  <c r="N1051" i="14"/>
  <c r="P630" i="29"/>
  <c r="P497" i="16"/>
  <c r="N1200" i="28"/>
  <c r="N995" i="28"/>
  <c r="N998" i="28" s="1"/>
  <c r="N1190" i="28"/>
  <c r="N1359" i="27"/>
  <c r="N1362" i="27" s="1"/>
  <c r="N1172" i="28"/>
  <c r="N664" i="28"/>
  <c r="N669" i="28" s="1"/>
  <c r="N1234" i="28"/>
  <c r="N1210" i="28"/>
  <c r="N1002" i="28"/>
  <c r="N1010" i="28" s="1"/>
  <c r="N561" i="28"/>
  <c r="N1173" i="27"/>
  <c r="N974" i="27"/>
  <c r="N975" i="27" s="1"/>
  <c r="N1234" i="27"/>
  <c r="N1210" i="27"/>
  <c r="N1002" i="27"/>
  <c r="N1010" i="27" s="1"/>
  <c r="N561" i="27"/>
  <c r="N1097" i="27"/>
  <c r="N1190" i="27"/>
  <c r="N1236" i="14"/>
  <c r="N1016" i="14"/>
  <c r="N1019" i="14" s="1"/>
  <c r="N1107" i="14"/>
  <c r="N1109" i="14" s="1"/>
  <c r="N1195" i="14"/>
  <c r="N1189" i="14"/>
  <c r="N1179" i="14"/>
  <c r="N1170" i="14"/>
  <c r="N573" i="14"/>
  <c r="N1047" i="14"/>
  <c r="N1199" i="28"/>
  <c r="N558" i="28"/>
  <c r="N1189" i="28"/>
  <c r="N1180" i="28"/>
  <c r="N1171" i="28"/>
  <c r="N1051" i="28"/>
  <c r="N1232" i="28"/>
  <c r="N1209" i="28"/>
  <c r="N592" i="28"/>
  <c r="N556" i="28"/>
  <c r="N559" i="28" s="1"/>
  <c r="N1172" i="27"/>
  <c r="N664" i="27"/>
  <c r="N669" i="27" s="1"/>
  <c r="N1232" i="27"/>
  <c r="N1209" i="27"/>
  <c r="N592" i="27"/>
  <c r="N556" i="27"/>
  <c r="N1096" i="27"/>
  <c r="N1189" i="27"/>
  <c r="N1234" i="14"/>
  <c r="N1210" i="14"/>
  <c r="N1002" i="14"/>
  <c r="N1010" i="14" s="1"/>
  <c r="N1194" i="14"/>
  <c r="N1187" i="14"/>
  <c r="N1177" i="14"/>
  <c r="N1169" i="14"/>
  <c r="N567" i="14"/>
  <c r="I85" i="22"/>
  <c r="L85" i="29"/>
  <c r="M634" i="16"/>
  <c r="L1362" i="16"/>
  <c r="M634" i="35"/>
  <c r="I1236" i="28"/>
  <c r="I1152" i="28"/>
  <c r="I34" i="28" s="1"/>
  <c r="I1168" i="27"/>
  <c r="I1234" i="14"/>
  <c r="O1191" i="28"/>
  <c r="O677" i="28"/>
  <c r="O684" i="28" s="1"/>
  <c r="O1173" i="28"/>
  <c r="O974" i="28"/>
  <c r="O975" i="28" s="1"/>
  <c r="O1236" i="28"/>
  <c r="O571" i="28"/>
  <c r="O1107" i="28"/>
  <c r="O1109" i="28" s="1"/>
  <c r="O563" i="28"/>
  <c r="O1195" i="28"/>
  <c r="O1051" i="27"/>
  <c r="O1232" i="27"/>
  <c r="O1209" i="27"/>
  <c r="O592" i="27"/>
  <c r="O556" i="27"/>
  <c r="O1097" i="27"/>
  <c r="O1191" i="27"/>
  <c r="O677" i="27"/>
  <c r="O684" i="27" s="1"/>
  <c r="O1172" i="27"/>
  <c r="O664" i="27"/>
  <c r="O669" i="27" s="1"/>
  <c r="O1204" i="14"/>
  <c r="O1196" i="14"/>
  <c r="O1190" i="14"/>
  <c r="O1180" i="14"/>
  <c r="O1171" i="14"/>
  <c r="O574" i="14"/>
  <c r="O1051" i="14"/>
  <c r="O1236" i="14"/>
  <c r="L1371" i="28"/>
  <c r="L1376" i="28" s="1"/>
  <c r="L1387" i="28" s="1"/>
  <c r="L1206" i="28"/>
  <c r="L573" i="28"/>
  <c r="L1200" i="28"/>
  <c r="L995" i="28"/>
  <c r="L998" i="28" s="1"/>
  <c r="L1187" i="28"/>
  <c r="L1177" i="28"/>
  <c r="L1169" i="28"/>
  <c r="L1040" i="28"/>
  <c r="L1025" i="28"/>
  <c r="L1097" i="27"/>
  <c r="L1190" i="27"/>
  <c r="L1180" i="27"/>
  <c r="L1171" i="27"/>
  <c r="L1359" i="14"/>
  <c r="L1362" i="14" s="1"/>
  <c r="L1232" i="27"/>
  <c r="L1209" i="27"/>
  <c r="L592" i="27"/>
  <c r="L556" i="27"/>
  <c r="L1036" i="14"/>
  <c r="L664" i="14"/>
  <c r="L669" i="14" s="1"/>
  <c r="L1204" i="14"/>
  <c r="L1197" i="14"/>
  <c r="L1190" i="14"/>
  <c r="L1180" i="14"/>
  <c r="L1171" i="14"/>
  <c r="L574" i="14"/>
  <c r="I571" i="28"/>
  <c r="I1029" i="27"/>
  <c r="I1036" i="27"/>
  <c r="I1210" i="14"/>
  <c r="O1190" i="28"/>
  <c r="O1359" i="27"/>
  <c r="O1362" i="27" s="1"/>
  <c r="O1172" i="28"/>
  <c r="O664" i="28"/>
  <c r="O669" i="28" s="1"/>
  <c r="O1234" i="28"/>
  <c r="O1210" i="28"/>
  <c r="O1002" i="28"/>
  <c r="O1010" i="28" s="1"/>
  <c r="O561" i="28"/>
  <c r="O1194" i="28"/>
  <c r="O1047" i="27"/>
  <c r="O1129" i="27"/>
  <c r="O1207" i="27"/>
  <c r="O574" i="27"/>
  <c r="O1371" i="27"/>
  <c r="O1376" i="27" s="1"/>
  <c r="O1387" i="27" s="1"/>
  <c r="O1096" i="27"/>
  <c r="O1190" i="27"/>
  <c r="O1180" i="27"/>
  <c r="O1171" i="27"/>
  <c r="O1121" i="14"/>
  <c r="O1127" i="14" s="1"/>
  <c r="O1203" i="14"/>
  <c r="O1195" i="14"/>
  <c r="O1189" i="14"/>
  <c r="O1179" i="14"/>
  <c r="O1170" i="14"/>
  <c r="O573" i="14"/>
  <c r="O1047" i="14"/>
  <c r="O1234" i="14"/>
  <c r="L1417" i="28"/>
  <c r="L1418" i="28" s="1"/>
  <c r="L1205" i="28"/>
  <c r="L567" i="28"/>
  <c r="L1199" i="28"/>
  <c r="L558" i="28"/>
  <c r="L1185" i="28"/>
  <c r="L1176" i="28"/>
  <c r="L1168" i="28"/>
  <c r="L1036" i="28"/>
  <c r="L1371" i="27"/>
  <c r="L1376" i="27" s="1"/>
  <c r="L1387" i="27" s="1"/>
  <c r="L1096" i="27"/>
  <c r="L1189" i="27"/>
  <c r="L1179" i="27"/>
  <c r="L1170" i="27"/>
  <c r="L1051" i="27"/>
  <c r="L1129" i="27"/>
  <c r="L1207" i="27"/>
  <c r="L574" i="27"/>
  <c r="L1051" i="14"/>
  <c r="L677" i="14"/>
  <c r="L684" i="14" s="1"/>
  <c r="L1121" i="14"/>
  <c r="L1127" i="14" s="1"/>
  <c r="L1203" i="14"/>
  <c r="L1196" i="14"/>
  <c r="L1189" i="14"/>
  <c r="L1179" i="14"/>
  <c r="L1170" i="14"/>
  <c r="L573" i="14"/>
  <c r="I1203" i="28"/>
  <c r="I1206" i="27"/>
  <c r="I1194" i="14"/>
  <c r="I1002" i="14"/>
  <c r="I1010" i="14" s="1"/>
  <c r="O1189" i="28"/>
  <c r="O1180" i="28"/>
  <c r="O1171" i="28"/>
  <c r="O1051" i="28"/>
  <c r="O1232" i="28"/>
  <c r="O1209" i="28"/>
  <c r="O592" i="28"/>
  <c r="O556" i="28"/>
  <c r="O1097" i="28"/>
  <c r="O1417" i="27"/>
  <c r="O1418" i="27" s="1"/>
  <c r="O1029" i="27"/>
  <c r="O1206" i="27"/>
  <c r="O573" i="27"/>
  <c r="O1200" i="27"/>
  <c r="O995" i="27"/>
  <c r="O998" i="27" s="1"/>
  <c r="O1189" i="27"/>
  <c r="O1179" i="27"/>
  <c r="O1170" i="27"/>
  <c r="O1016" i="14"/>
  <c r="O1019" i="14" s="1"/>
  <c r="O1107" i="14"/>
  <c r="O1109" i="14" s="1"/>
  <c r="O1194" i="14"/>
  <c r="O1187" i="14"/>
  <c r="O1177" i="14"/>
  <c r="O1169" i="14"/>
  <c r="O567" i="14"/>
  <c r="O558" i="14"/>
  <c r="O559" i="14" s="1"/>
  <c r="O1232" i="14"/>
  <c r="L1121" i="28"/>
  <c r="L1127" i="28" s="1"/>
  <c r="L1204" i="28"/>
  <c r="L566" i="28"/>
  <c r="L1197" i="28"/>
  <c r="L553" i="28"/>
  <c r="L1183" i="28"/>
  <c r="L1175" i="28"/>
  <c r="L1152" i="28"/>
  <c r="L34" i="28" s="1"/>
  <c r="I171" i="20" s="1"/>
  <c r="L643" i="28"/>
  <c r="L647" i="28" s="1"/>
  <c r="L656" i="28" s="1"/>
  <c r="L16" i="28" s="1"/>
  <c r="L1200" i="27"/>
  <c r="L995" i="27"/>
  <c r="L998" i="27" s="1"/>
  <c r="L1187" i="27"/>
  <c r="L1177" i="27"/>
  <c r="L1169" i="27"/>
  <c r="L1047" i="27"/>
  <c r="L1029" i="27"/>
  <c r="L1206" i="27"/>
  <c r="L573" i="27"/>
  <c r="L1047" i="14"/>
  <c r="L1236" i="14"/>
  <c r="L1016" i="14"/>
  <c r="L1107" i="14"/>
  <c r="L1109" i="14" s="1"/>
  <c r="L1195" i="14"/>
  <c r="L1187" i="14"/>
  <c r="L1177" i="14"/>
  <c r="L1169" i="14"/>
  <c r="L567" i="14"/>
  <c r="I565" i="28"/>
  <c r="I573" i="27"/>
  <c r="I1187" i="14"/>
  <c r="O1187" i="28"/>
  <c r="O1179" i="28"/>
  <c r="O1170" i="28"/>
  <c r="O1047" i="28"/>
  <c r="O1129" i="28"/>
  <c r="O1207" i="28"/>
  <c r="O574" i="28"/>
  <c r="O1371" i="28"/>
  <c r="O1376" i="28" s="1"/>
  <c r="O1387" i="28" s="1"/>
  <c r="O1096" i="28"/>
  <c r="O1040" i="27"/>
  <c r="O1025" i="27"/>
  <c r="O1205" i="27"/>
  <c r="O567" i="27"/>
  <c r="O1199" i="27"/>
  <c r="O558" i="27"/>
  <c r="O1187" i="27"/>
  <c r="O1177" i="27"/>
  <c r="O1169" i="27"/>
  <c r="O1210" i="14"/>
  <c r="O1002" i="14"/>
  <c r="O1010" i="14" s="1"/>
  <c r="O1097" i="14"/>
  <c r="O1185" i="14"/>
  <c r="O1176" i="14"/>
  <c r="O1168" i="14"/>
  <c r="O566" i="14"/>
  <c r="O553" i="14"/>
  <c r="O1129" i="14"/>
  <c r="L1016" i="28"/>
  <c r="L1019" i="28" s="1"/>
  <c r="L1203" i="28"/>
  <c r="L565" i="28"/>
  <c r="L1196" i="28"/>
  <c r="L551" i="28"/>
  <c r="L1076" i="28"/>
  <c r="L1080" i="28" s="1"/>
  <c r="L1174" i="28"/>
  <c r="L1058" i="28"/>
  <c r="L1065" i="28" s="1"/>
  <c r="L1236" i="28"/>
  <c r="L1199" i="27"/>
  <c r="L558" i="27"/>
  <c r="L1185" i="27"/>
  <c r="L1176" i="27"/>
  <c r="L1168" i="27"/>
  <c r="L1040" i="27"/>
  <c r="L1025" i="27"/>
  <c r="L1205" i="27"/>
  <c r="L567" i="27"/>
  <c r="L558" i="14"/>
  <c r="L1234" i="14"/>
  <c r="L1210" i="14"/>
  <c r="L1002" i="14"/>
  <c r="L1010" i="14" s="1"/>
  <c r="L1194" i="14"/>
  <c r="L1185" i="14"/>
  <c r="L1176" i="14"/>
  <c r="L1168" i="14"/>
  <c r="L566" i="14"/>
  <c r="I1197" i="28"/>
  <c r="I1200" i="27"/>
  <c r="I1177" i="14"/>
  <c r="O1185" i="28"/>
  <c r="O1177" i="28"/>
  <c r="O1169" i="28"/>
  <c r="O1417" i="28"/>
  <c r="O1418" i="28" s="1"/>
  <c r="O1029" i="28"/>
  <c r="O1206" i="28"/>
  <c r="O573" i="28"/>
  <c r="O1200" i="28"/>
  <c r="O995" i="28"/>
  <c r="O998" i="28" s="1"/>
  <c r="O1036" i="27"/>
  <c r="O1121" i="27"/>
  <c r="O1127" i="27" s="1"/>
  <c r="O1204" i="27"/>
  <c r="O566" i="27"/>
  <c r="O1197" i="27"/>
  <c r="O553" i="27"/>
  <c r="O1185" i="27"/>
  <c r="O1176" i="27"/>
  <c r="O1168" i="27"/>
  <c r="O1209" i="14"/>
  <c r="O643" i="14"/>
  <c r="O647" i="14" s="1"/>
  <c r="O1096" i="14"/>
  <c r="O1183" i="14"/>
  <c r="O1175" i="14"/>
  <c r="O1152" i="14"/>
  <c r="O34" i="14" s="1"/>
  <c r="O565" i="14"/>
  <c r="O551" i="14"/>
  <c r="O1029" i="14"/>
  <c r="L571" i="28"/>
  <c r="L1107" i="28"/>
  <c r="L1109" i="28" s="1"/>
  <c r="L563" i="28"/>
  <c r="L1195" i="28"/>
  <c r="L1359" i="28"/>
  <c r="L1362" i="28" s="1"/>
  <c r="L984" i="28"/>
  <c r="L986" i="28" s="1"/>
  <c r="L1173" i="28"/>
  <c r="L974" i="28"/>
  <c r="L975" i="28" s="1"/>
  <c r="L1234" i="28"/>
  <c r="L1197" i="27"/>
  <c r="L553" i="27"/>
  <c r="L1183" i="27"/>
  <c r="L1175" i="27"/>
  <c r="L1152" i="27"/>
  <c r="L34" i="27" s="1"/>
  <c r="I101" i="20" s="1"/>
  <c r="L1036" i="27"/>
  <c r="L1121" i="27"/>
  <c r="L1127" i="27" s="1"/>
  <c r="L1204" i="27"/>
  <c r="L566" i="27"/>
  <c r="L553" i="14"/>
  <c r="L1232" i="14"/>
  <c r="L1209" i="14"/>
  <c r="L643" i="14"/>
  <c r="L647" i="14" s="1"/>
  <c r="L656" i="14" s="1"/>
  <c r="L1097" i="14"/>
  <c r="L1183" i="14"/>
  <c r="L1175" i="14"/>
  <c r="L1152" i="14"/>
  <c r="L34" i="14" s="1"/>
  <c r="L565" i="14"/>
  <c r="P1357" i="33"/>
  <c r="I553" i="28"/>
  <c r="I995" i="27"/>
  <c r="I998" i="27" s="1"/>
  <c r="I1169" i="14"/>
  <c r="O1183" i="28"/>
  <c r="O1176" i="28"/>
  <c r="O1168" i="28"/>
  <c r="O1040" i="28"/>
  <c r="O1025" i="28"/>
  <c r="O1205" i="28"/>
  <c r="O567" i="28"/>
  <c r="O1199" i="28"/>
  <c r="O558" i="28"/>
  <c r="O643" i="27"/>
  <c r="O647" i="27" s="1"/>
  <c r="O656" i="27" s="1"/>
  <c r="O16" i="27" s="1"/>
  <c r="O1016" i="27"/>
  <c r="O1019" i="27" s="1"/>
  <c r="O1203" i="27"/>
  <c r="O565" i="27"/>
  <c r="O1196" i="27"/>
  <c r="O551" i="27"/>
  <c r="O1183" i="27"/>
  <c r="O1175" i="27"/>
  <c r="O1152" i="27"/>
  <c r="O34" i="27" s="1"/>
  <c r="L101" i="20" s="1"/>
  <c r="O1207" i="14"/>
  <c r="O1200" i="14"/>
  <c r="O995" i="14"/>
  <c r="O998" i="14" s="1"/>
  <c r="O1076" i="14"/>
  <c r="O1080" i="14" s="1"/>
  <c r="O1174" i="14"/>
  <c r="O1058" i="14"/>
  <c r="O1065" i="14" s="1"/>
  <c r="O563" i="14"/>
  <c r="O1040" i="14"/>
  <c r="O1025" i="14"/>
  <c r="L1210" i="28"/>
  <c r="L1002" i="28"/>
  <c r="L1010" i="28" s="1"/>
  <c r="L561" i="28"/>
  <c r="L1194" i="28"/>
  <c r="L1191" i="28"/>
  <c r="L677" i="28"/>
  <c r="L684" i="28" s="1"/>
  <c r="L1172" i="28"/>
  <c r="L664" i="28"/>
  <c r="L669" i="28" s="1"/>
  <c r="L1232" i="28"/>
  <c r="L1196" i="27"/>
  <c r="L551" i="27"/>
  <c r="L1076" i="27"/>
  <c r="L1080" i="27" s="1"/>
  <c r="L1174" i="27"/>
  <c r="L1058" i="27"/>
  <c r="L1065" i="27" s="1"/>
  <c r="L643" i="27"/>
  <c r="L647" i="27" s="1"/>
  <c r="L656" i="27" s="1"/>
  <c r="L16" i="27" s="1"/>
  <c r="L85" i="27" s="1"/>
  <c r="L1016" i="27"/>
  <c r="L1019" i="27" s="1"/>
  <c r="L1203" i="27"/>
  <c r="L565" i="27"/>
  <c r="L551" i="14"/>
  <c r="L1129" i="14"/>
  <c r="L1207" i="14"/>
  <c r="L1371" i="14"/>
  <c r="L1376" i="14" s="1"/>
  <c r="L1096" i="14"/>
  <c r="L1076" i="14"/>
  <c r="L1080" i="14" s="1"/>
  <c r="L1174" i="14"/>
  <c r="L1058" i="14"/>
  <c r="L1065" i="14" s="1"/>
  <c r="L563" i="14"/>
  <c r="I1183" i="28"/>
  <c r="I1185" i="27"/>
  <c r="I567" i="14"/>
  <c r="O1076" i="28"/>
  <c r="O1080" i="28" s="1"/>
  <c r="O1175" i="28"/>
  <c r="O1152" i="28"/>
  <c r="O34" i="28" s="1"/>
  <c r="L171" i="20" s="1"/>
  <c r="O1036" i="28"/>
  <c r="O1121" i="28"/>
  <c r="O1127" i="28" s="1"/>
  <c r="O1204" i="28"/>
  <c r="O566" i="28"/>
  <c r="O1197" i="28"/>
  <c r="O553" i="28"/>
  <c r="O554" i="28" s="1"/>
  <c r="O1236" i="27"/>
  <c r="O571" i="27"/>
  <c r="O1107" i="27"/>
  <c r="O1109" i="27" s="1"/>
  <c r="O563" i="27"/>
  <c r="O1195" i="27"/>
  <c r="O1417" i="14"/>
  <c r="O1418" i="14" s="1"/>
  <c r="O1076" i="27"/>
  <c r="O1080" i="27" s="1"/>
  <c r="O1174" i="27"/>
  <c r="O1058" i="27"/>
  <c r="O1065" i="27" s="1"/>
  <c r="O1206" i="14"/>
  <c r="O1199" i="14"/>
  <c r="O1359" i="14"/>
  <c r="O1362" i="14" s="1"/>
  <c r="O984" i="14"/>
  <c r="O986" i="14" s="1"/>
  <c r="O1173" i="14"/>
  <c r="O974" i="14"/>
  <c r="O975" i="14" s="1"/>
  <c r="O561" i="14"/>
  <c r="O1036" i="14"/>
  <c r="L1209" i="28"/>
  <c r="L592" i="28"/>
  <c r="L556" i="28"/>
  <c r="L1097" i="28"/>
  <c r="L1190" i="28"/>
  <c r="L1180" i="28"/>
  <c r="L1171" i="28"/>
  <c r="L1051" i="28"/>
  <c r="L1129" i="28"/>
  <c r="L1195" i="27"/>
  <c r="L1359" i="27"/>
  <c r="L1362" i="27" s="1"/>
  <c r="L984" i="27"/>
  <c r="L986" i="27" s="1"/>
  <c r="L1173" i="27"/>
  <c r="L974" i="27"/>
  <c r="L975" i="27" s="1"/>
  <c r="L1236" i="27"/>
  <c r="L571" i="27"/>
  <c r="L1107" i="27"/>
  <c r="L1109" i="27" s="1"/>
  <c r="L563" i="27"/>
  <c r="L1417" i="14"/>
  <c r="L1418" i="14" s="1"/>
  <c r="L1029" i="14"/>
  <c r="L1206" i="14"/>
  <c r="L1200" i="14"/>
  <c r="L995" i="14"/>
  <c r="L998" i="14" s="1"/>
  <c r="L984" i="14"/>
  <c r="L986" i="14" s="1"/>
  <c r="L1173" i="14"/>
  <c r="L974" i="14"/>
  <c r="L975" i="14" s="1"/>
  <c r="I155" i="22"/>
  <c r="L85" i="30"/>
  <c r="L1357" i="13"/>
  <c r="M475" i="13"/>
  <c r="L1362" i="35"/>
  <c r="L1362" i="29"/>
  <c r="L1390" i="29" s="1"/>
  <c r="L46" i="29" s="1"/>
  <c r="I113" i="22" s="1"/>
  <c r="M630" i="13"/>
  <c r="P487" i="28"/>
  <c r="P1347" i="33"/>
  <c r="P487" i="35"/>
  <c r="P467" i="15"/>
  <c r="P487" i="31"/>
  <c r="P467" i="31"/>
  <c r="P487" i="16"/>
  <c r="L1328" i="13"/>
  <c r="M1347" i="13"/>
  <c r="M497" i="13"/>
  <c r="L1362" i="31"/>
  <c r="M634" i="31"/>
  <c r="P467" i="34"/>
  <c r="P487" i="17"/>
  <c r="L623" i="13"/>
  <c r="M1362" i="15"/>
  <c r="M1390" i="15" s="1"/>
  <c r="M46" i="15" s="1"/>
  <c r="P1357" i="15"/>
  <c r="P1357" i="35"/>
  <c r="P1347" i="15"/>
  <c r="P630" i="31"/>
  <c r="P467" i="28"/>
  <c r="P487" i="33"/>
  <c r="P467" i="16"/>
  <c r="P1357" i="17"/>
  <c r="P1347" i="29"/>
  <c r="P475" i="17"/>
  <c r="P467" i="35"/>
  <c r="O1362" i="15"/>
  <c r="O1390" i="15" s="1"/>
  <c r="O46" i="15" s="1"/>
  <c r="P487" i="27"/>
  <c r="P467" i="18"/>
  <c r="P487" i="34"/>
  <c r="I1036" i="28"/>
  <c r="I1121" i="28"/>
  <c r="I1127" i="28" s="1"/>
  <c r="I1205" i="28"/>
  <c r="I567" i="28"/>
  <c r="I1200" i="28"/>
  <c r="I995" i="28"/>
  <c r="I1187" i="28"/>
  <c r="I1177" i="28"/>
  <c r="I1169" i="28"/>
  <c r="I1232" i="27"/>
  <c r="I1209" i="27"/>
  <c r="I592" i="27"/>
  <c r="I556" i="27"/>
  <c r="I1097" i="27"/>
  <c r="I1189" i="27"/>
  <c r="I1179" i="27"/>
  <c r="I1170" i="27"/>
  <c r="I1047" i="27"/>
  <c r="I1196" i="14"/>
  <c r="I1190" i="14"/>
  <c r="I1180" i="14"/>
  <c r="I1171" i="14"/>
  <c r="I574" i="14"/>
  <c r="I1051" i="14"/>
  <c r="I677" i="14"/>
  <c r="I1121" i="14"/>
  <c r="I1127" i="14" s="1"/>
  <c r="I1203" i="14"/>
  <c r="P467" i="32"/>
  <c r="P487" i="30"/>
  <c r="P1357" i="27"/>
  <c r="P467" i="30"/>
  <c r="P487" i="15"/>
  <c r="I643" i="28"/>
  <c r="I647" i="28" s="1"/>
  <c r="I1016" i="28"/>
  <c r="I1019" i="28" s="1"/>
  <c r="I1204" i="28"/>
  <c r="I566" i="28"/>
  <c r="I1199" i="28"/>
  <c r="I558" i="28"/>
  <c r="I1185" i="28"/>
  <c r="I1176" i="28"/>
  <c r="I1168" i="28"/>
  <c r="I1129" i="27"/>
  <c r="I1207" i="27"/>
  <c r="I574" i="27"/>
  <c r="I1371" i="27"/>
  <c r="I1376" i="27" s="1"/>
  <c r="I1096" i="27"/>
  <c r="I1187" i="27"/>
  <c r="I1177" i="27"/>
  <c r="I1169" i="27"/>
  <c r="I1040" i="27"/>
  <c r="I1195" i="14"/>
  <c r="I1189" i="14"/>
  <c r="I1179" i="14"/>
  <c r="I1170" i="14"/>
  <c r="I573" i="14"/>
  <c r="I1047" i="14"/>
  <c r="I1052" i="14" s="1"/>
  <c r="I1236" i="14"/>
  <c r="I1016" i="14"/>
  <c r="I1019" i="14" s="1"/>
  <c r="I1107" i="14"/>
  <c r="I1234" i="28"/>
  <c r="I1359" i="27"/>
  <c r="I1362" i="27" s="1"/>
  <c r="I1107" i="28"/>
  <c r="I563" i="28"/>
  <c r="I1196" i="28"/>
  <c r="I551" i="28"/>
  <c r="I1076" i="28"/>
  <c r="I1080" i="28" s="1"/>
  <c r="I1174" i="28"/>
  <c r="I1058" i="28"/>
  <c r="I1065" i="28" s="1"/>
  <c r="I1025" i="27"/>
  <c r="I1205" i="27"/>
  <c r="I567" i="27"/>
  <c r="I1199" i="27"/>
  <c r="I558" i="27"/>
  <c r="I1183" i="27"/>
  <c r="I1175" i="27"/>
  <c r="I1152" i="27"/>
  <c r="I34" i="27" s="1"/>
  <c r="I643" i="27"/>
  <c r="I647" i="27" s="1"/>
  <c r="I1097" i="14"/>
  <c r="I1185" i="14"/>
  <c r="I1176" i="14"/>
  <c r="I1168" i="14"/>
  <c r="I566" i="14"/>
  <c r="I553" i="14"/>
  <c r="I1232" i="14"/>
  <c r="I1209" i="14"/>
  <c r="I643" i="14"/>
  <c r="I647" i="14" s="1"/>
  <c r="I1051" i="28"/>
  <c r="I1232" i="28"/>
  <c r="I1210" i="28"/>
  <c r="I1002" i="28"/>
  <c r="I1010" i="28" s="1"/>
  <c r="I561" i="28"/>
  <c r="I1195" i="28"/>
  <c r="I1359" i="28"/>
  <c r="I984" i="28"/>
  <c r="I986" i="28" s="1"/>
  <c r="I1173" i="28"/>
  <c r="I974" i="28"/>
  <c r="I975" i="28" s="1"/>
  <c r="I1121" i="27"/>
  <c r="I1204" i="27"/>
  <c r="I566" i="27"/>
  <c r="I1197" i="27"/>
  <c r="I553" i="27"/>
  <c r="I1076" i="27"/>
  <c r="I1080" i="27" s="1"/>
  <c r="I1174" i="27"/>
  <c r="I1058" i="27"/>
  <c r="I1371" i="14"/>
  <c r="I1096" i="14"/>
  <c r="I1183" i="14"/>
  <c r="I1175" i="14"/>
  <c r="I1152" i="14"/>
  <c r="I34" i="14" s="1"/>
  <c r="I565" i="14"/>
  <c r="I551" i="14"/>
  <c r="I1129" i="14"/>
  <c r="I1207" i="14"/>
  <c r="M50" i="10"/>
  <c r="P1357" i="29"/>
  <c r="I1047" i="28"/>
  <c r="I1129" i="28"/>
  <c r="I1209" i="28"/>
  <c r="I592" i="28"/>
  <c r="I556" i="28"/>
  <c r="I1194" i="28"/>
  <c r="I1191" i="28"/>
  <c r="I677" i="28"/>
  <c r="I684" i="28" s="1"/>
  <c r="I1172" i="28"/>
  <c r="I664" i="28"/>
  <c r="I669" i="28" s="1"/>
  <c r="I1016" i="27"/>
  <c r="I1203" i="27"/>
  <c r="I565" i="27"/>
  <c r="I1196" i="27"/>
  <c r="I551" i="27"/>
  <c r="I984" i="27"/>
  <c r="I986" i="27" s="1"/>
  <c r="I1173" i="27"/>
  <c r="I974" i="27"/>
  <c r="I1200" i="14"/>
  <c r="I995" i="14"/>
  <c r="I998" i="14" s="1"/>
  <c r="I1076" i="14"/>
  <c r="I1174" i="14"/>
  <c r="I1058" i="14"/>
  <c r="I563" i="14"/>
  <c r="I1417" i="14"/>
  <c r="I1029" i="14"/>
  <c r="I1206" i="14"/>
  <c r="M1362" i="32"/>
  <c r="P1357" i="28"/>
  <c r="P467" i="33"/>
  <c r="P1357" i="32"/>
  <c r="I1417" i="28"/>
  <c r="I1418" i="28" s="1"/>
  <c r="I1029" i="28"/>
  <c r="I1207" i="28"/>
  <c r="I574" i="28"/>
  <c r="I1417" i="27"/>
  <c r="I1418" i="27" s="1"/>
  <c r="I1097" i="28"/>
  <c r="I1190" i="28"/>
  <c r="I1180" i="28"/>
  <c r="I1171" i="28"/>
  <c r="I1236" i="27"/>
  <c r="I571" i="27"/>
  <c r="I1107" i="27"/>
  <c r="I563" i="27"/>
  <c r="I1195" i="27"/>
  <c r="I1191" i="27"/>
  <c r="I677" i="27"/>
  <c r="I684" i="27" s="1"/>
  <c r="I1172" i="27"/>
  <c r="I664" i="27"/>
  <c r="I669" i="27" s="1"/>
  <c r="I1199" i="14"/>
  <c r="I1359" i="14"/>
  <c r="I1362" i="14" s="1"/>
  <c r="I984" i="14"/>
  <c r="I1173" i="14"/>
  <c r="I974" i="14"/>
  <c r="I975" i="14" s="1"/>
  <c r="I561" i="14"/>
  <c r="I1040" i="14"/>
  <c r="I1025" i="14"/>
  <c r="I1205" i="14"/>
  <c r="P487" i="29"/>
  <c r="P1357" i="31"/>
  <c r="P1357" i="18"/>
  <c r="I1040" i="28"/>
  <c r="I1025" i="28"/>
  <c r="I1206" i="28"/>
  <c r="I573" i="28"/>
  <c r="I1371" i="28"/>
  <c r="I1096" i="28"/>
  <c r="I1189" i="28"/>
  <c r="I1179" i="28"/>
  <c r="I1170" i="28"/>
  <c r="I1234" i="27"/>
  <c r="I1210" i="27"/>
  <c r="I1002" i="27"/>
  <c r="I561" i="27"/>
  <c r="I1194" i="27"/>
  <c r="I1190" i="27"/>
  <c r="I1180" i="27"/>
  <c r="I1171" i="27"/>
  <c r="I1051" i="27"/>
  <c r="I1052" i="27" s="1"/>
  <c r="I1197" i="14"/>
  <c r="I1191" i="14"/>
  <c r="I571" i="14"/>
  <c r="I1172" i="14"/>
  <c r="I592" i="14"/>
  <c r="I556" i="14"/>
  <c r="I559" i="14" s="1"/>
  <c r="I1036" i="14"/>
  <c r="I664" i="14"/>
  <c r="P467" i="29"/>
  <c r="P1357" i="16"/>
  <c r="P487" i="32"/>
  <c r="P467" i="17"/>
  <c r="P467" i="27"/>
  <c r="K1362" i="15"/>
  <c r="K1390" i="15" s="1"/>
  <c r="K46" i="15" s="1"/>
  <c r="K1362" i="31"/>
  <c r="M1362" i="33"/>
  <c r="J1362" i="15"/>
  <c r="J1390" i="15" s="1"/>
  <c r="J46" i="15" s="1"/>
  <c r="N1362" i="33"/>
  <c r="J1362" i="29"/>
  <c r="J1390" i="29" s="1"/>
  <c r="J46" i="29" s="1"/>
  <c r="G113" i="22" s="1"/>
  <c r="N1362" i="34"/>
  <c r="O1362" i="30"/>
  <c r="O1390" i="30" s="1"/>
  <c r="O46" i="30" s="1"/>
  <c r="L183" i="22" s="1"/>
  <c r="O1362" i="29"/>
  <c r="O1390" i="29" s="1"/>
  <c r="O46" i="29" s="1"/>
  <c r="L113" i="22" s="1"/>
  <c r="O487" i="13"/>
  <c r="J467" i="13"/>
  <c r="J1362" i="31"/>
  <c r="J1362" i="32"/>
  <c r="M1362" i="35"/>
  <c r="M1362" i="34"/>
  <c r="N1362" i="30"/>
  <c r="N1390" i="30" s="1"/>
  <c r="N46" i="30" s="1"/>
  <c r="K183" i="22" s="1"/>
  <c r="O1362" i="34"/>
  <c r="M1362" i="30"/>
  <c r="M1390" i="30" s="1"/>
  <c r="M46" i="30" s="1"/>
  <c r="J183" i="22" s="1"/>
  <c r="M487" i="13"/>
  <c r="M1357" i="13"/>
  <c r="N1362" i="15"/>
  <c r="N1390" i="15" s="1"/>
  <c r="N46" i="15" s="1"/>
  <c r="N1362" i="31"/>
  <c r="K1362" i="29"/>
  <c r="K1390" i="29" s="1"/>
  <c r="K46" i="29" s="1"/>
  <c r="H113" i="22" s="1"/>
  <c r="O1362" i="33"/>
  <c r="J1362" i="34"/>
  <c r="P623" i="30"/>
  <c r="I634" i="30"/>
  <c r="I634" i="33"/>
  <c r="P623" i="33"/>
  <c r="P1328" i="30"/>
  <c r="I1362" i="30"/>
  <c r="P1328" i="28"/>
  <c r="I1357" i="13"/>
  <c r="P1357" i="14"/>
  <c r="I1362" i="32"/>
  <c r="P1328" i="32"/>
  <c r="K986" i="14"/>
  <c r="J1362" i="16"/>
  <c r="M647" i="14"/>
  <c r="N1357" i="13"/>
  <c r="N1362" i="32"/>
  <c r="H155" i="22"/>
  <c r="K85" i="30"/>
  <c r="K1362" i="34"/>
  <c r="O467" i="13"/>
  <c r="L578" i="17"/>
  <c r="L1147" i="17"/>
  <c r="L1148" i="17" s="1"/>
  <c r="I54" i="10"/>
  <c r="H31" i="73" s="1"/>
  <c r="I53" i="10"/>
  <c r="H30" i="73" s="1"/>
  <c r="L578" i="18"/>
  <c r="L1147" i="18"/>
  <c r="L1148" i="18" s="1"/>
  <c r="L1147" i="34"/>
  <c r="L1148" i="34" s="1"/>
  <c r="L578" i="34"/>
  <c r="L578" i="32"/>
  <c r="L1147" i="32"/>
  <c r="L1148" i="32" s="1"/>
  <c r="L578" i="16"/>
  <c r="L1147" i="16"/>
  <c r="L1148" i="16" s="1"/>
  <c r="L578" i="35"/>
  <c r="L1147" i="35"/>
  <c r="L1148" i="35" s="1"/>
  <c r="L578" i="31"/>
  <c r="L1147" i="31"/>
  <c r="L1148" i="31" s="1"/>
  <c r="L578" i="33"/>
  <c r="L1147" i="33"/>
  <c r="L1148" i="33" s="1"/>
  <c r="L578" i="14"/>
  <c r="L1147" i="14"/>
  <c r="L578" i="27"/>
  <c r="L1147" i="27"/>
  <c r="L1148" i="27" s="1"/>
  <c r="L1147" i="28"/>
  <c r="L1148" i="28" s="1"/>
  <c r="L578" i="28"/>
  <c r="L578" i="15"/>
  <c r="L578" i="29"/>
  <c r="L1147" i="29"/>
  <c r="L1148" i="29" s="1"/>
  <c r="L1147" i="15"/>
  <c r="L1148" i="15" s="1"/>
  <c r="L1147" i="30"/>
  <c r="L1148" i="30" s="1"/>
  <c r="L578" i="30"/>
  <c r="M1362" i="16"/>
  <c r="P1328" i="27"/>
  <c r="P1328" i="15"/>
  <c r="I1362" i="15"/>
  <c r="I1328" i="13"/>
  <c r="P1328" i="14"/>
  <c r="P1328" i="31"/>
  <c r="I1362" i="31"/>
  <c r="P1328" i="34"/>
  <c r="I1362" i="34"/>
  <c r="P623" i="17"/>
  <c r="I634" i="17"/>
  <c r="G15" i="22"/>
  <c r="J85" i="15"/>
  <c r="J1362" i="33"/>
  <c r="K578" i="17"/>
  <c r="K1147" i="17"/>
  <c r="K1148" i="17" s="1"/>
  <c r="H54" i="10"/>
  <c r="G31" i="73" s="1"/>
  <c r="H53" i="10"/>
  <c r="G30" i="73" s="1"/>
  <c r="K578" i="18"/>
  <c r="K1147" i="18"/>
  <c r="K1148" i="18" s="1"/>
  <c r="K1147" i="34"/>
  <c r="K1148" i="34" s="1"/>
  <c r="K578" i="34"/>
  <c r="K578" i="32"/>
  <c r="K1147" i="32"/>
  <c r="K1148" i="32" s="1"/>
  <c r="K578" i="16"/>
  <c r="K1147" i="16"/>
  <c r="K1148" i="16" s="1"/>
  <c r="K578" i="35"/>
  <c r="K1147" i="35"/>
  <c r="K1148" i="35" s="1"/>
  <c r="K578" i="31"/>
  <c r="K1147" i="33"/>
  <c r="K1148" i="33" s="1"/>
  <c r="K1147" i="31"/>
  <c r="K1148" i="31" s="1"/>
  <c r="K578" i="33"/>
  <c r="K1147" i="14"/>
  <c r="K578" i="14"/>
  <c r="K1147" i="27"/>
  <c r="K1148" i="27" s="1"/>
  <c r="K578" i="27"/>
  <c r="K1147" i="28"/>
  <c r="K1148" i="28" s="1"/>
  <c r="K578" i="28"/>
  <c r="K578" i="29"/>
  <c r="K1147" i="29"/>
  <c r="K1148" i="29" s="1"/>
  <c r="K1147" i="15"/>
  <c r="K1148" i="15" s="1"/>
  <c r="K578" i="15"/>
  <c r="K578" i="30"/>
  <c r="K1147" i="30"/>
  <c r="K1148" i="30" s="1"/>
  <c r="N1328" i="13"/>
  <c r="J578" i="17"/>
  <c r="J1147" i="17"/>
  <c r="J1148" i="17" s="1"/>
  <c r="G54" i="10"/>
  <c r="F31" i="73" s="1"/>
  <c r="G53" i="10"/>
  <c r="F30" i="73" s="1"/>
  <c r="J578" i="18"/>
  <c r="J1147" i="18"/>
  <c r="J1148" i="18" s="1"/>
  <c r="J578" i="34"/>
  <c r="J1147" i="34"/>
  <c r="J1148" i="34" s="1"/>
  <c r="J578" i="32"/>
  <c r="J1147" i="32"/>
  <c r="J1148" i="32" s="1"/>
  <c r="J578" i="16"/>
  <c r="J1147" i="16"/>
  <c r="J1148" i="16" s="1"/>
  <c r="J1147" i="35"/>
  <c r="J1148" i="35" s="1"/>
  <c r="J578" i="31"/>
  <c r="J578" i="35"/>
  <c r="J1147" i="31"/>
  <c r="J1148" i="31" s="1"/>
  <c r="J578" i="33"/>
  <c r="J1147" i="33"/>
  <c r="J1148" i="33" s="1"/>
  <c r="J1147" i="14"/>
  <c r="J578" i="14"/>
  <c r="J1147" i="27"/>
  <c r="J1148" i="27" s="1"/>
  <c r="J578" i="27"/>
  <c r="J1147" i="28"/>
  <c r="J1148" i="28" s="1"/>
  <c r="J578" i="28"/>
  <c r="J578" i="29"/>
  <c r="J1147" i="29"/>
  <c r="J1148" i="29" s="1"/>
  <c r="J1147" i="15"/>
  <c r="J1148" i="15" s="1"/>
  <c r="J578" i="15"/>
  <c r="J578" i="30"/>
  <c r="J1147" i="30"/>
  <c r="J1148" i="30" s="1"/>
  <c r="K623" i="13"/>
  <c r="K634" i="14"/>
  <c r="K1362" i="35"/>
  <c r="O85" i="15"/>
  <c r="L15" i="22"/>
  <c r="O1362" i="35"/>
  <c r="O1362" i="16"/>
  <c r="I467" i="13"/>
  <c r="P467" i="14"/>
  <c r="K1041" i="14"/>
  <c r="K669" i="14"/>
  <c r="G155" i="22"/>
  <c r="J85" i="30"/>
  <c r="J85" i="29"/>
  <c r="G85" i="22"/>
  <c r="N467" i="13"/>
  <c r="K487" i="13"/>
  <c r="O578" i="17"/>
  <c r="O1147" i="17"/>
  <c r="O1148" i="17" s="1"/>
  <c r="L53" i="10"/>
  <c r="K30" i="73" s="1"/>
  <c r="O578" i="18"/>
  <c r="L54" i="10"/>
  <c r="K31" i="73" s="1"/>
  <c r="O1147" i="18"/>
  <c r="O1148" i="18" s="1"/>
  <c r="O578" i="34"/>
  <c r="O1147" i="34"/>
  <c r="O1148" i="34" s="1"/>
  <c r="O578" i="32"/>
  <c r="O1147" i="32"/>
  <c r="O1148" i="32" s="1"/>
  <c r="O1147" i="16"/>
  <c r="O1148" i="16" s="1"/>
  <c r="O578" i="16"/>
  <c r="O1147" i="35"/>
  <c r="O1148" i="35" s="1"/>
  <c r="O578" i="31"/>
  <c r="O578" i="35"/>
  <c r="O1147" i="31"/>
  <c r="O1148" i="31" s="1"/>
  <c r="O578" i="33"/>
  <c r="O1147" i="33"/>
  <c r="O1148" i="33" s="1"/>
  <c r="O1147" i="14"/>
  <c r="O578" i="14"/>
  <c r="O578" i="27"/>
  <c r="O1147" i="27"/>
  <c r="O1148" i="27" s="1"/>
  <c r="O578" i="28"/>
  <c r="O1147" i="28"/>
  <c r="O1148" i="28" s="1"/>
  <c r="O1147" i="29"/>
  <c r="O1148" i="29" s="1"/>
  <c r="O1147" i="15"/>
  <c r="O1148" i="15" s="1"/>
  <c r="O578" i="15"/>
  <c r="O578" i="29"/>
  <c r="O578" i="30"/>
  <c r="O1147" i="30"/>
  <c r="O1148" i="30" s="1"/>
  <c r="L85" i="22"/>
  <c r="O85" i="29"/>
  <c r="J155" i="22"/>
  <c r="M85" i="30"/>
  <c r="P623" i="31"/>
  <c r="I634" i="31"/>
  <c r="P623" i="32"/>
  <c r="I634" i="32"/>
  <c r="P623" i="15"/>
  <c r="I634" i="15"/>
  <c r="P1328" i="16"/>
  <c r="I1362" i="16"/>
  <c r="P623" i="18"/>
  <c r="I634" i="18"/>
  <c r="K684" i="14"/>
  <c r="J1357" i="13"/>
  <c r="J1362" i="35"/>
  <c r="M975" i="14"/>
  <c r="N578" i="17"/>
  <c r="N1147" i="17"/>
  <c r="N1148" i="17" s="1"/>
  <c r="K53" i="10"/>
  <c r="J30" i="73" s="1"/>
  <c r="K54" i="10"/>
  <c r="J31" i="73" s="1"/>
  <c r="N578" i="18"/>
  <c r="N1147" i="18"/>
  <c r="N1148" i="18" s="1"/>
  <c r="N1147" i="34"/>
  <c r="N1148" i="34" s="1"/>
  <c r="N578" i="34"/>
  <c r="N578" i="32"/>
  <c r="N1147" i="32"/>
  <c r="N1148" i="32" s="1"/>
  <c r="N1147" i="16"/>
  <c r="N1148" i="16" s="1"/>
  <c r="N578" i="16"/>
  <c r="N578" i="35"/>
  <c r="N1147" i="35"/>
  <c r="N1148" i="35" s="1"/>
  <c r="N578" i="31"/>
  <c r="N1147" i="31"/>
  <c r="N1148" i="31" s="1"/>
  <c r="N578" i="33"/>
  <c r="N1147" i="33"/>
  <c r="N1148" i="33" s="1"/>
  <c r="N1147" i="14"/>
  <c r="N578" i="14"/>
  <c r="N578" i="27"/>
  <c r="N1147" i="27"/>
  <c r="N1148" i="27" s="1"/>
  <c r="N578" i="28"/>
  <c r="N1147" i="28"/>
  <c r="N1148" i="28" s="1"/>
  <c r="N1147" i="29"/>
  <c r="N1148" i="29" s="1"/>
  <c r="N1147" i="15"/>
  <c r="N1148" i="15" s="1"/>
  <c r="N578" i="15"/>
  <c r="N578" i="29"/>
  <c r="N578" i="30"/>
  <c r="N1147" i="30"/>
  <c r="N1148" i="30" s="1"/>
  <c r="N1362" i="29"/>
  <c r="N1390" i="29" s="1"/>
  <c r="N46" i="29" s="1"/>
  <c r="N1362" i="35"/>
  <c r="N1362" i="16"/>
  <c r="K1362" i="30"/>
  <c r="K1390" i="30" s="1"/>
  <c r="K46" i="30" s="1"/>
  <c r="K1357" i="13"/>
  <c r="K1362" i="32"/>
  <c r="L155" i="22"/>
  <c r="O85" i="30"/>
  <c r="M1362" i="29"/>
  <c r="M1390" i="29" s="1"/>
  <c r="M46" i="29" s="1"/>
  <c r="M623" i="13"/>
  <c r="M634" i="14"/>
  <c r="J1328" i="13"/>
  <c r="K1328" i="13"/>
  <c r="I630" i="13"/>
  <c r="P630" i="14"/>
  <c r="O623" i="13"/>
  <c r="O634" i="14"/>
  <c r="P623" i="29"/>
  <c r="I634" i="29"/>
  <c r="M684" i="14"/>
  <c r="K155" i="22"/>
  <c r="N85" i="30"/>
  <c r="I578" i="17"/>
  <c r="I1147" i="17"/>
  <c r="M49" i="10"/>
  <c r="F53" i="10"/>
  <c r="E30" i="73" s="1"/>
  <c r="F54" i="10"/>
  <c r="E31" i="73" s="1"/>
  <c r="I578" i="18"/>
  <c r="I1147" i="18"/>
  <c r="I578" i="34"/>
  <c r="I1147" i="34"/>
  <c r="I578" i="32"/>
  <c r="I1147" i="32"/>
  <c r="I1147" i="16"/>
  <c r="I578" i="16"/>
  <c r="I1147" i="35"/>
  <c r="I578" i="31"/>
  <c r="I578" i="35"/>
  <c r="I1147" i="33"/>
  <c r="I1147" i="31"/>
  <c r="I578" i="33"/>
  <c r="I1147" i="14"/>
  <c r="I578" i="14"/>
  <c r="I1147" i="27"/>
  <c r="I578" i="27"/>
  <c r="I578" i="28"/>
  <c r="I1147" i="28"/>
  <c r="I578" i="29"/>
  <c r="I1147" i="29"/>
  <c r="I1147" i="15"/>
  <c r="I578" i="15"/>
  <c r="I578" i="30"/>
  <c r="I1147" i="30"/>
  <c r="K467" i="13"/>
  <c r="I1347" i="13"/>
  <c r="P1347" i="14"/>
  <c r="P1328" i="33"/>
  <c r="I1362" i="33"/>
  <c r="P623" i="16"/>
  <c r="I634" i="16"/>
  <c r="L634" i="13"/>
  <c r="G36" i="72" s="1"/>
  <c r="J998" i="14"/>
  <c r="J623" i="13"/>
  <c r="J634" i="14"/>
  <c r="N85" i="15"/>
  <c r="K15" i="22"/>
  <c r="N623" i="13"/>
  <c r="N634" i="14"/>
  <c r="M68" i="10"/>
  <c r="K85" i="15"/>
  <c r="H15" i="22"/>
  <c r="K1362" i="16"/>
  <c r="I497" i="13"/>
  <c r="P497" i="14"/>
  <c r="O1357" i="13"/>
  <c r="O1362" i="32"/>
  <c r="M85" i="15"/>
  <c r="J15" i="22"/>
  <c r="M1328" i="13"/>
  <c r="M1362" i="31"/>
  <c r="I634" i="27"/>
  <c r="P623" i="27"/>
  <c r="P623" i="28"/>
  <c r="I634" i="28"/>
  <c r="I623" i="13"/>
  <c r="I634" i="14"/>
  <c r="P623" i="14"/>
  <c r="P1328" i="35"/>
  <c r="I1362" i="35"/>
  <c r="P623" i="34"/>
  <c r="I634" i="34"/>
  <c r="P1328" i="29"/>
  <c r="I1362" i="29"/>
  <c r="I487" i="13"/>
  <c r="P487" i="14"/>
  <c r="I634" i="35"/>
  <c r="P623" i="35"/>
  <c r="P1328" i="18"/>
  <c r="P1328" i="17"/>
  <c r="K1080" i="14"/>
  <c r="N1080" i="14"/>
  <c r="N1065" i="14"/>
  <c r="J1362" i="30"/>
  <c r="J1390" i="30" s="1"/>
  <c r="J46" i="30" s="1"/>
  <c r="J487" i="13"/>
  <c r="M1010" i="14"/>
  <c r="K85" i="22"/>
  <c r="N85" i="29"/>
  <c r="N487" i="13"/>
  <c r="M578" i="17"/>
  <c r="M1147" i="17"/>
  <c r="M1148" i="17" s="1"/>
  <c r="J53" i="10"/>
  <c r="I30" i="73" s="1"/>
  <c r="J54" i="10"/>
  <c r="I31" i="73" s="1"/>
  <c r="M578" i="18"/>
  <c r="M1147" i="18"/>
  <c r="M1148" i="18" s="1"/>
  <c r="M1147" i="34"/>
  <c r="M1148" i="34" s="1"/>
  <c r="M578" i="34"/>
  <c r="M578" i="32"/>
  <c r="M1147" i="32"/>
  <c r="M1148" i="32" s="1"/>
  <c r="M578" i="16"/>
  <c r="M1147" i="16"/>
  <c r="M1148" i="16" s="1"/>
  <c r="M578" i="35"/>
  <c r="M1147" i="35"/>
  <c r="M1148" i="35" s="1"/>
  <c r="M578" i="31"/>
  <c r="M1147" i="31"/>
  <c r="M1148" i="31" s="1"/>
  <c r="M578" i="33"/>
  <c r="M1147" i="33"/>
  <c r="M1148" i="33" s="1"/>
  <c r="M1147" i="14"/>
  <c r="M578" i="14"/>
  <c r="M578" i="27"/>
  <c r="M1147" i="27"/>
  <c r="M1148" i="27" s="1"/>
  <c r="M1147" i="28"/>
  <c r="M1148" i="28" s="1"/>
  <c r="M578" i="28"/>
  <c r="M1147" i="15"/>
  <c r="M1148" i="15" s="1"/>
  <c r="M578" i="15"/>
  <c r="M578" i="29"/>
  <c r="M1147" i="29"/>
  <c r="M1148" i="29" s="1"/>
  <c r="M1147" i="30"/>
  <c r="M1148" i="30" s="1"/>
  <c r="M578" i="30"/>
  <c r="K85" i="29"/>
  <c r="H85" i="22"/>
  <c r="K1362" i="33"/>
  <c r="I475" i="13"/>
  <c r="P475" i="14"/>
  <c r="O1328" i="13"/>
  <c r="O1362" i="31"/>
  <c r="M1362" i="27"/>
  <c r="M467" i="13"/>
  <c r="M554" i="14" l="1"/>
  <c r="N1030" i="14"/>
  <c r="N1030" i="27"/>
  <c r="N554" i="27"/>
  <c r="K559" i="27"/>
  <c r="M656" i="27"/>
  <c r="M16" i="27" s="1"/>
  <c r="J85" i="20" s="1"/>
  <c r="N1030" i="28"/>
  <c r="M85" i="29"/>
  <c r="N1041" i="14"/>
  <c r="N1041" i="27"/>
  <c r="J1041" i="14"/>
  <c r="L1052" i="28"/>
  <c r="K1030" i="14"/>
  <c r="K559" i="28"/>
  <c r="N559" i="14"/>
  <c r="P475" i="13"/>
  <c r="J1131" i="27"/>
  <c r="K1390" i="28"/>
  <c r="K46" i="28" s="1"/>
  <c r="H183" i="20" s="1"/>
  <c r="K554" i="14"/>
  <c r="M1030" i="27"/>
  <c r="K1052" i="14"/>
  <c r="K554" i="27"/>
  <c r="K52" i="28"/>
  <c r="H189" i="20" s="1"/>
  <c r="M1390" i="27"/>
  <c r="M46" i="27" s="1"/>
  <c r="J113" i="20" s="1"/>
  <c r="L1030" i="28"/>
  <c r="M1041" i="28"/>
  <c r="M52" i="28"/>
  <c r="J189" i="20" s="1"/>
  <c r="K1041" i="28"/>
  <c r="K1099" i="28" s="1"/>
  <c r="M1052" i="14"/>
  <c r="M52" i="27"/>
  <c r="J119" i="20" s="1"/>
  <c r="K1052" i="27"/>
  <c r="M1390" i="28"/>
  <c r="M46" i="28" s="1"/>
  <c r="J183" i="20" s="1"/>
  <c r="P1173" i="27"/>
  <c r="K1131" i="28"/>
  <c r="L1192" i="28"/>
  <c r="L35" i="28" s="1"/>
  <c r="I172" i="20" s="1"/>
  <c r="I1041" i="27"/>
  <c r="O1131" i="27"/>
  <c r="M1131" i="28"/>
  <c r="K1211" i="27"/>
  <c r="M554" i="28"/>
  <c r="K568" i="27"/>
  <c r="K52" i="27"/>
  <c r="H119" i="20" s="1"/>
  <c r="M559" i="14"/>
  <c r="K1131" i="27"/>
  <c r="K1181" i="14"/>
  <c r="K37" i="14" s="1"/>
  <c r="K559" i="14"/>
  <c r="K1201" i="28"/>
  <c r="M1030" i="28"/>
  <c r="M1192" i="14"/>
  <c r="M35" i="14" s="1"/>
  <c r="M1211" i="14"/>
  <c r="K568" i="28"/>
  <c r="K1030" i="27"/>
  <c r="K1390" i="27"/>
  <c r="K46" i="27" s="1"/>
  <c r="H113" i="20" s="1"/>
  <c r="L1041" i="14"/>
  <c r="K1041" i="27"/>
  <c r="J1030" i="28"/>
  <c r="K1211" i="28"/>
  <c r="M1052" i="27"/>
  <c r="M1052" i="28"/>
  <c r="K1192" i="27"/>
  <c r="K35" i="27" s="1"/>
  <c r="H102" i="20" s="1"/>
  <c r="M1041" i="14"/>
  <c r="M1192" i="27"/>
  <c r="M35" i="27" s="1"/>
  <c r="J102" i="20" s="1"/>
  <c r="M1192" i="28"/>
  <c r="M35" i="28" s="1"/>
  <c r="J172" i="20" s="1"/>
  <c r="L27" i="73"/>
  <c r="L30" i="73"/>
  <c r="L31" i="73"/>
  <c r="J554" i="14"/>
  <c r="K1181" i="27"/>
  <c r="K37" i="27" s="1"/>
  <c r="H104" i="20" s="1"/>
  <c r="M52" i="14"/>
  <c r="J49" i="20" s="1"/>
  <c r="K1181" i="28"/>
  <c r="K37" i="28" s="1"/>
  <c r="H174" i="20" s="1"/>
  <c r="M559" i="28"/>
  <c r="M568" i="27"/>
  <c r="M656" i="28"/>
  <c r="M16" i="28" s="1"/>
  <c r="J155" i="20" s="1"/>
  <c r="M1211" i="27"/>
  <c r="K52" i="14"/>
  <c r="H49" i="20" s="1"/>
  <c r="K1192" i="14"/>
  <c r="K35" i="14" s="1"/>
  <c r="K554" i="28"/>
  <c r="K568" i="14"/>
  <c r="M1201" i="14"/>
  <c r="M1181" i="27"/>
  <c r="M37" i="27" s="1"/>
  <c r="J104" i="20" s="1"/>
  <c r="M1131" i="27"/>
  <c r="M1030" i="14"/>
  <c r="M1201" i="28"/>
  <c r="M1201" i="27"/>
  <c r="M1211" i="28"/>
  <c r="M559" i="27"/>
  <c r="M1181" i="28"/>
  <c r="M37" i="28" s="1"/>
  <c r="J174" i="20" s="1"/>
  <c r="M568" i="14"/>
  <c r="M568" i="28"/>
  <c r="M1181" i="14"/>
  <c r="M37" i="14" s="1"/>
  <c r="J1041" i="28"/>
  <c r="P563" i="14"/>
  <c r="K1201" i="14"/>
  <c r="K1211" i="14"/>
  <c r="P1234" i="27"/>
  <c r="P1180" i="28"/>
  <c r="J1201" i="14"/>
  <c r="J52" i="27"/>
  <c r="G119" i="20" s="1"/>
  <c r="K1201" i="27"/>
  <c r="O559" i="27"/>
  <c r="L559" i="27"/>
  <c r="P1187" i="28"/>
  <c r="P643" i="27"/>
  <c r="P1002" i="27"/>
  <c r="P1371" i="14"/>
  <c r="P1016" i="28"/>
  <c r="I1376" i="14"/>
  <c r="H1376" i="14" s="1"/>
  <c r="P1376" i="14" s="1"/>
  <c r="N568" i="27"/>
  <c r="P1183" i="28"/>
  <c r="N1131" i="28"/>
  <c r="P1347" i="13"/>
  <c r="P563" i="27"/>
  <c r="G89" i="10"/>
  <c r="J499" i="18" s="1"/>
  <c r="P974" i="27"/>
  <c r="O1390" i="28"/>
  <c r="O46" i="28" s="1"/>
  <c r="L183" i="20" s="1"/>
  <c r="L1030" i="14"/>
  <c r="P1204" i="28"/>
  <c r="J1030" i="27"/>
  <c r="P1191" i="28"/>
  <c r="O1052" i="28"/>
  <c r="N52" i="14"/>
  <c r="K49" i="20" s="1"/>
  <c r="N1192" i="28"/>
  <c r="N35" i="28" s="1"/>
  <c r="K172" i="20" s="1"/>
  <c r="P1210" i="27"/>
  <c r="N1052" i="14"/>
  <c r="N1192" i="14"/>
  <c r="N35" i="14" s="1"/>
  <c r="J1211" i="27"/>
  <c r="J568" i="14"/>
  <c r="J1192" i="27"/>
  <c r="J35" i="27" s="1"/>
  <c r="G102" i="20" s="1"/>
  <c r="J1390" i="28"/>
  <c r="J46" i="28" s="1"/>
  <c r="G183" i="20" s="1"/>
  <c r="J554" i="28"/>
  <c r="J568" i="27"/>
  <c r="P1196" i="27"/>
  <c r="J1052" i="14"/>
  <c r="I89" i="10"/>
  <c r="L483" i="34" s="1"/>
  <c r="I155" i="20"/>
  <c r="L85" i="28"/>
  <c r="P1195" i="14"/>
  <c r="P664" i="14"/>
  <c r="P1189" i="28"/>
  <c r="P551" i="14"/>
  <c r="L559" i="14"/>
  <c r="N554" i="28"/>
  <c r="P1210" i="14"/>
  <c r="N1390" i="27"/>
  <c r="N46" i="27" s="1"/>
  <c r="K113" i="20" s="1"/>
  <c r="I1030" i="27"/>
  <c r="P1199" i="28"/>
  <c r="J554" i="27"/>
  <c r="P677" i="27"/>
  <c r="P1121" i="28"/>
  <c r="P551" i="27"/>
  <c r="P1129" i="27"/>
  <c r="P1170" i="28"/>
  <c r="P1121" i="27"/>
  <c r="P551" i="28"/>
  <c r="I1041" i="14"/>
  <c r="I1030" i="28"/>
  <c r="J559" i="14"/>
  <c r="J1192" i="28"/>
  <c r="J35" i="28" s="1"/>
  <c r="G172" i="20" s="1"/>
  <c r="J1052" i="27"/>
  <c r="J52" i="28"/>
  <c r="G189" i="20" s="1"/>
  <c r="J568" i="28"/>
  <c r="L1052" i="14"/>
  <c r="L1211" i="14"/>
  <c r="J1052" i="28"/>
  <c r="H89" i="10"/>
  <c r="G66" i="73" s="1"/>
  <c r="I1127" i="27"/>
  <c r="H1127" i="27" s="1"/>
  <c r="P1127" i="27" s="1"/>
  <c r="P1171" i="14"/>
  <c r="P1203" i="28"/>
  <c r="O1192" i="14"/>
  <c r="O35" i="14" s="1"/>
  <c r="J1030" i="14"/>
  <c r="P630" i="13"/>
  <c r="I554" i="28"/>
  <c r="P561" i="27"/>
  <c r="P1417" i="14"/>
  <c r="P1107" i="14"/>
  <c r="P1205" i="28"/>
  <c r="O554" i="27"/>
  <c r="O568" i="28"/>
  <c r="O568" i="14"/>
  <c r="P1176" i="27"/>
  <c r="L1041" i="27"/>
  <c r="O554" i="14"/>
  <c r="O1041" i="27"/>
  <c r="L1030" i="27"/>
  <c r="O1030" i="27"/>
  <c r="N568" i="14"/>
  <c r="N1192" i="27"/>
  <c r="N35" i="27" s="1"/>
  <c r="K102" i="20" s="1"/>
  <c r="N568" i="28"/>
  <c r="P1058" i="14"/>
  <c r="P1183" i="27"/>
  <c r="P565" i="27"/>
  <c r="N1131" i="27"/>
  <c r="P574" i="27"/>
  <c r="L1390" i="27"/>
  <c r="L46" i="27" s="1"/>
  <c r="I113" i="20" s="1"/>
  <c r="O52" i="28"/>
  <c r="L189" i="20" s="1"/>
  <c r="P1191" i="27"/>
  <c r="N1201" i="14"/>
  <c r="P1206" i="27"/>
  <c r="J559" i="27"/>
  <c r="J1211" i="14"/>
  <c r="P1040" i="27"/>
  <c r="J1201" i="28"/>
  <c r="P1174" i="28"/>
  <c r="J1181" i="14"/>
  <c r="J37" i="14" s="1"/>
  <c r="P1189" i="14"/>
  <c r="J1211" i="28"/>
  <c r="J1041" i="27"/>
  <c r="P1025" i="28"/>
  <c r="P1002" i="28"/>
  <c r="I669" i="14"/>
  <c r="H669" i="14" s="1"/>
  <c r="P669" i="14" s="1"/>
  <c r="P974" i="14"/>
  <c r="P1029" i="27"/>
  <c r="P1191" i="14"/>
  <c r="P1172" i="28"/>
  <c r="P1195" i="28"/>
  <c r="P1232" i="14"/>
  <c r="P1152" i="27"/>
  <c r="P1234" i="28"/>
  <c r="P1371" i="27"/>
  <c r="P1200" i="28"/>
  <c r="I1065" i="14"/>
  <c r="H1065" i="14" s="1"/>
  <c r="P1065" i="14" s="1"/>
  <c r="P567" i="28"/>
  <c r="J1192" i="14"/>
  <c r="J35" i="14" s="1"/>
  <c r="I1109" i="14"/>
  <c r="H1109" i="14" s="1"/>
  <c r="P1109" i="14" s="1"/>
  <c r="P1097" i="28"/>
  <c r="P1169" i="27"/>
  <c r="P497" i="13"/>
  <c r="P984" i="28"/>
  <c r="N1390" i="28"/>
  <c r="N46" i="28" s="1"/>
  <c r="K183" i="20" s="1"/>
  <c r="P1194" i="27"/>
  <c r="P574" i="14"/>
  <c r="P1029" i="14"/>
  <c r="P1170" i="14"/>
  <c r="P1096" i="27"/>
  <c r="P1097" i="27"/>
  <c r="P561" i="14"/>
  <c r="P1040" i="14"/>
  <c r="P1175" i="14"/>
  <c r="P1168" i="14"/>
  <c r="O1131" i="28"/>
  <c r="P567" i="14"/>
  <c r="P566" i="28"/>
  <c r="L559" i="28"/>
  <c r="P1197" i="14"/>
  <c r="N52" i="27"/>
  <c r="K119" i="20" s="1"/>
  <c r="N1181" i="28"/>
  <c r="N37" i="28" s="1"/>
  <c r="K174" i="20" s="1"/>
  <c r="N1211" i="14"/>
  <c r="N1181" i="14"/>
  <c r="N37" i="14" s="1"/>
  <c r="N1201" i="27"/>
  <c r="N1211" i="28"/>
  <c r="N559" i="27"/>
  <c r="N1201" i="28"/>
  <c r="N1052" i="27"/>
  <c r="J1181" i="27"/>
  <c r="J37" i="27" s="1"/>
  <c r="G104" i="20" s="1"/>
  <c r="P1171" i="28"/>
  <c r="J1201" i="27"/>
  <c r="J1131" i="28"/>
  <c r="J52" i="14"/>
  <c r="G49" i="20" s="1"/>
  <c r="P1172" i="27"/>
  <c r="J1390" i="27"/>
  <c r="J46" i="27" s="1"/>
  <c r="G113" i="20" s="1"/>
  <c r="P1121" i="14"/>
  <c r="P592" i="14"/>
  <c r="P1190" i="27"/>
  <c r="I1052" i="28"/>
  <c r="P567" i="27"/>
  <c r="P1051" i="14"/>
  <c r="P1177" i="28"/>
  <c r="L1131" i="27"/>
  <c r="O1211" i="27"/>
  <c r="L554" i="27"/>
  <c r="P1234" i="14"/>
  <c r="P573" i="27"/>
  <c r="P1196" i="14"/>
  <c r="O1052" i="27"/>
  <c r="P1040" i="28"/>
  <c r="P1204" i="14"/>
  <c r="P1187" i="14"/>
  <c r="P592" i="27"/>
  <c r="N52" i="28"/>
  <c r="K189" i="20" s="1"/>
  <c r="P561" i="28"/>
  <c r="P1236" i="28"/>
  <c r="P1175" i="27"/>
  <c r="P1204" i="27"/>
  <c r="N554" i="14"/>
  <c r="N1181" i="27"/>
  <c r="N37" i="27" s="1"/>
  <c r="K104" i="20" s="1"/>
  <c r="P1207" i="27"/>
  <c r="P1047" i="28"/>
  <c r="P677" i="28"/>
  <c r="P1076" i="28"/>
  <c r="J1181" i="28"/>
  <c r="J37" i="28" s="1"/>
  <c r="G174" i="20" s="1"/>
  <c r="P1200" i="27"/>
  <c r="P1172" i="14"/>
  <c r="P1096" i="28"/>
  <c r="P1205" i="27"/>
  <c r="P1175" i="28"/>
  <c r="P573" i="28"/>
  <c r="P1236" i="27"/>
  <c r="P1179" i="14"/>
  <c r="I1010" i="27"/>
  <c r="H1010" i="27" s="1"/>
  <c r="P1010" i="27" s="1"/>
  <c r="P1036" i="27"/>
  <c r="P1058" i="28"/>
  <c r="P1168" i="27"/>
  <c r="P1417" i="28"/>
  <c r="I1418" i="14"/>
  <c r="H1418" i="14" s="1"/>
  <c r="P1418" i="14" s="1"/>
  <c r="I85" i="20"/>
  <c r="P1179" i="28"/>
  <c r="P1195" i="27"/>
  <c r="P677" i="14"/>
  <c r="N1211" i="27"/>
  <c r="P1129" i="14"/>
  <c r="P1036" i="28"/>
  <c r="P995" i="14"/>
  <c r="P1107" i="27"/>
  <c r="P574" i="28"/>
  <c r="P1206" i="14"/>
  <c r="P1200" i="14"/>
  <c r="P1209" i="28"/>
  <c r="P565" i="14"/>
  <c r="P1097" i="14"/>
  <c r="P1189" i="27"/>
  <c r="N1052" i="28"/>
  <c r="P1359" i="28"/>
  <c r="P995" i="28"/>
  <c r="P984" i="27"/>
  <c r="I559" i="27"/>
  <c r="O1201" i="14"/>
  <c r="O1041" i="28"/>
  <c r="L1052" i="27"/>
  <c r="L1041" i="28"/>
  <c r="O1030" i="14"/>
  <c r="L1192" i="27"/>
  <c r="L35" i="27" s="1"/>
  <c r="I102" i="20" s="1"/>
  <c r="I1192" i="14"/>
  <c r="I35" i="14" s="1"/>
  <c r="I52" i="28"/>
  <c r="F189" i="20" s="1"/>
  <c r="P1174" i="27"/>
  <c r="P1179" i="27"/>
  <c r="L1181" i="14"/>
  <c r="L37" i="14" s="1"/>
  <c r="L1211" i="28"/>
  <c r="O1192" i="27"/>
  <c r="O35" i="27" s="1"/>
  <c r="L102" i="20" s="1"/>
  <c r="O1041" i="14"/>
  <c r="P1207" i="14"/>
  <c r="O1181" i="28"/>
  <c r="O37" i="28" s="1"/>
  <c r="L174" i="20" s="1"/>
  <c r="P566" i="27"/>
  <c r="L1201" i="27"/>
  <c r="P1096" i="14"/>
  <c r="O568" i="27"/>
  <c r="P1029" i="28"/>
  <c r="P566" i="14"/>
  <c r="L568" i="28"/>
  <c r="P565" i="28"/>
  <c r="P1197" i="28"/>
  <c r="P1177" i="14"/>
  <c r="P1194" i="14"/>
  <c r="P1203" i="14"/>
  <c r="P1180" i="27"/>
  <c r="O1201" i="28"/>
  <c r="P1190" i="28"/>
  <c r="L1192" i="14"/>
  <c r="L35" i="14" s="1"/>
  <c r="L52" i="27"/>
  <c r="I119" i="20" s="1"/>
  <c r="L1181" i="28"/>
  <c r="L37" i="28" s="1"/>
  <c r="I174" i="20" s="1"/>
  <c r="O52" i="14"/>
  <c r="L49" i="20" s="1"/>
  <c r="O52" i="27"/>
  <c r="L119" i="20" s="1"/>
  <c r="P1194" i="28"/>
  <c r="O1030" i="28"/>
  <c r="L568" i="27"/>
  <c r="P558" i="14"/>
  <c r="O1192" i="28"/>
  <c r="O35" i="28" s="1"/>
  <c r="L172" i="20" s="1"/>
  <c r="P1190" i="14"/>
  <c r="P1036" i="14"/>
  <c r="P664" i="27"/>
  <c r="I568" i="28"/>
  <c r="P995" i="27"/>
  <c r="P1232" i="27"/>
  <c r="P1076" i="14"/>
  <c r="P1058" i="27"/>
  <c r="P1199" i="27"/>
  <c r="P1236" i="14"/>
  <c r="P1170" i="27"/>
  <c r="P1169" i="28"/>
  <c r="P1025" i="14"/>
  <c r="I998" i="28"/>
  <c r="H998" i="28" s="1"/>
  <c r="P998" i="28" s="1"/>
  <c r="P984" i="14"/>
  <c r="P592" i="28"/>
  <c r="P1173" i="28"/>
  <c r="P1051" i="28"/>
  <c r="P1185" i="14"/>
  <c r="I975" i="27"/>
  <c r="H975" i="27" s="1"/>
  <c r="P975" i="27" s="1"/>
  <c r="P1016" i="27"/>
  <c r="P1107" i="28"/>
  <c r="P573" i="14"/>
  <c r="P1187" i="27"/>
  <c r="P1185" i="28"/>
  <c r="L1131" i="28"/>
  <c r="O1211" i="14"/>
  <c r="P1174" i="14"/>
  <c r="P1203" i="27"/>
  <c r="P1232" i="28"/>
  <c r="P1210" i="28"/>
  <c r="L568" i="14"/>
  <c r="P553" i="14"/>
  <c r="P1183" i="14"/>
  <c r="P1197" i="27"/>
  <c r="P1206" i="28"/>
  <c r="L52" i="14"/>
  <c r="I49" i="20" s="1"/>
  <c r="P1185" i="27"/>
  <c r="L1201" i="28"/>
  <c r="P1176" i="14"/>
  <c r="P558" i="27"/>
  <c r="P1016" i="14"/>
  <c r="L1181" i="27"/>
  <c r="L37" i="27" s="1"/>
  <c r="I104" i="20" s="1"/>
  <c r="P553" i="28"/>
  <c r="P1169" i="14"/>
  <c r="O559" i="28"/>
  <c r="L1201" i="14"/>
  <c r="P1047" i="14"/>
  <c r="O1181" i="27"/>
  <c r="O37" i="27" s="1"/>
  <c r="L104" i="20" s="1"/>
  <c r="P1047" i="27"/>
  <c r="O1390" i="27"/>
  <c r="O46" i="27" s="1"/>
  <c r="L113" i="20" s="1"/>
  <c r="P1180" i="14"/>
  <c r="P1209" i="27"/>
  <c r="L52" i="28"/>
  <c r="I189" i="20" s="1"/>
  <c r="L1019" i="14"/>
  <c r="H1019" i="14" s="1"/>
  <c r="P1019" i="14" s="1"/>
  <c r="I1109" i="28"/>
  <c r="H1109" i="28" s="1"/>
  <c r="P1109" i="28" s="1"/>
  <c r="O1181" i="14"/>
  <c r="O37" i="14" s="1"/>
  <c r="O1201" i="27"/>
  <c r="P1371" i="28"/>
  <c r="P1129" i="28"/>
  <c r="P1209" i="14"/>
  <c r="P1076" i="27"/>
  <c r="P1359" i="27"/>
  <c r="O1211" i="28"/>
  <c r="P1051" i="27"/>
  <c r="O1052" i="14"/>
  <c r="P1152" i="28"/>
  <c r="L554" i="28"/>
  <c r="P1171" i="27"/>
  <c r="P1002" i="14"/>
  <c r="P643" i="28"/>
  <c r="L554" i="14"/>
  <c r="P1173" i="14"/>
  <c r="L1390" i="28"/>
  <c r="L46" i="28" s="1"/>
  <c r="I183" i="20" s="1"/>
  <c r="L1211" i="27"/>
  <c r="P563" i="28"/>
  <c r="P1177" i="27"/>
  <c r="P1176" i="28"/>
  <c r="I52" i="27"/>
  <c r="F119" i="20" s="1"/>
  <c r="I568" i="14"/>
  <c r="P1417" i="27"/>
  <c r="I1181" i="27"/>
  <c r="I37" i="27" s="1"/>
  <c r="J89" i="10"/>
  <c r="M481" i="33" s="1"/>
  <c r="I986" i="14"/>
  <c r="H986" i="14" s="1"/>
  <c r="P986" i="14" s="1"/>
  <c r="I554" i="14"/>
  <c r="P1359" i="14"/>
  <c r="I1109" i="27"/>
  <c r="I1211" i="14"/>
  <c r="I1211" i="27"/>
  <c r="I1019" i="27"/>
  <c r="H1019" i="27" s="1"/>
  <c r="P1019" i="27" s="1"/>
  <c r="I1192" i="28"/>
  <c r="P643" i="14"/>
  <c r="I1192" i="27"/>
  <c r="I1201" i="28"/>
  <c r="I1181" i="28"/>
  <c r="I37" i="28" s="1"/>
  <c r="I568" i="27"/>
  <c r="P974" i="28"/>
  <c r="P1168" i="28"/>
  <c r="I1080" i="14"/>
  <c r="H1080" i="14" s="1"/>
  <c r="P1080" i="14" s="1"/>
  <c r="I1201" i="27"/>
  <c r="I684" i="14"/>
  <c r="P1196" i="28"/>
  <c r="I1201" i="14"/>
  <c r="I1211" i="28"/>
  <c r="I1065" i="27"/>
  <c r="H1065" i="27" s="1"/>
  <c r="P1065" i="27" s="1"/>
  <c r="I52" i="14"/>
  <c r="F49" i="20" s="1"/>
  <c r="I1041" i="28"/>
  <c r="I554" i="27"/>
  <c r="I559" i="28"/>
  <c r="P1207" i="28"/>
  <c r="I1362" i="28"/>
  <c r="H1362" i="28" s="1"/>
  <c r="P1362" i="28" s="1"/>
  <c r="P1205" i="14"/>
  <c r="P553" i="27"/>
  <c r="P1025" i="27"/>
  <c r="I1030" i="14"/>
  <c r="I1181" i="14"/>
  <c r="I37" i="14" s="1"/>
  <c r="P1199" i="14"/>
  <c r="P664" i="28"/>
  <c r="P1152" i="14"/>
  <c r="I1376" i="28"/>
  <c r="H1376" i="28" s="1"/>
  <c r="P1376" i="28" s="1"/>
  <c r="P558" i="28"/>
  <c r="L89" i="10"/>
  <c r="O481" i="33" s="1"/>
  <c r="N578" i="13"/>
  <c r="L578" i="13"/>
  <c r="O1131" i="14"/>
  <c r="M32" i="29"/>
  <c r="M578" i="13"/>
  <c r="M32" i="16"/>
  <c r="J29" i="23" s="1"/>
  <c r="M551" i="17"/>
  <c r="M553" i="17"/>
  <c r="M558" i="17"/>
  <c r="M556" i="17"/>
  <c r="M643" i="17"/>
  <c r="M571" i="17"/>
  <c r="M574" i="17"/>
  <c r="M561" i="17"/>
  <c r="M567" i="17"/>
  <c r="M1002" i="17"/>
  <c r="M563" i="17"/>
  <c r="M573" i="17"/>
  <c r="M565" i="17"/>
  <c r="M592" i="17"/>
  <c r="M664" i="17"/>
  <c r="M669" i="17" s="1"/>
  <c r="M974" i="17"/>
  <c r="M566" i="17"/>
  <c r="M677" i="17"/>
  <c r="M984" i="17"/>
  <c r="M1107" i="17"/>
  <c r="M1036" i="17"/>
  <c r="M1121" i="17"/>
  <c r="M1025" i="17"/>
  <c r="M1129" i="17"/>
  <c r="M1047" i="17"/>
  <c r="M1051" i="17"/>
  <c r="M1029" i="17"/>
  <c r="M1058" i="17"/>
  <c r="M995" i="17"/>
  <c r="M1016" i="17"/>
  <c r="M1076" i="17"/>
  <c r="M1152" i="17"/>
  <c r="M34" i="17" s="1"/>
  <c r="J31" i="25" s="1"/>
  <c r="M1168" i="17"/>
  <c r="M1169" i="17"/>
  <c r="M1170" i="17"/>
  <c r="M1171" i="17"/>
  <c r="M1172" i="17"/>
  <c r="M1173" i="17"/>
  <c r="M1174" i="17"/>
  <c r="M1175" i="17"/>
  <c r="M1176" i="17"/>
  <c r="M1177" i="17"/>
  <c r="M1179" i="17"/>
  <c r="M1180" i="17"/>
  <c r="M1194" i="17"/>
  <c r="M1195" i="17"/>
  <c r="M1196" i="17"/>
  <c r="M1197" i="17"/>
  <c r="M1199" i="17"/>
  <c r="M1200" i="17"/>
  <c r="M1040" i="17"/>
  <c r="M1191" i="17"/>
  <c r="M1203" i="17"/>
  <c r="M1204" i="17"/>
  <c r="M1205" i="17"/>
  <c r="M1206" i="17"/>
  <c r="M1207" i="17"/>
  <c r="M1209" i="17"/>
  <c r="M1210" i="17"/>
  <c r="M1096" i="17"/>
  <c r="M1190" i="17"/>
  <c r="M1189" i="17"/>
  <c r="M1232" i="17"/>
  <c r="M1234" i="17"/>
  <c r="M1236" i="17"/>
  <c r="M1097" i="17"/>
  <c r="M1187" i="17"/>
  <c r="M1183" i="17"/>
  <c r="M1359" i="17"/>
  <c r="M1362" i="17" s="1"/>
  <c r="M1371" i="17"/>
  <c r="M1417" i="17"/>
  <c r="M1185" i="17"/>
  <c r="K1387" i="14"/>
  <c r="K1390" i="14" s="1"/>
  <c r="P487" i="13"/>
  <c r="I634" i="13"/>
  <c r="D36" i="72" s="1"/>
  <c r="I656" i="14"/>
  <c r="H634" i="14"/>
  <c r="P634" i="14" s="1"/>
  <c r="H975" i="14"/>
  <c r="P975" i="14" s="1"/>
  <c r="L16" i="14"/>
  <c r="P1147" i="29"/>
  <c r="I1148" i="29"/>
  <c r="P578" i="33"/>
  <c r="I1148" i="32"/>
  <c r="P1147" i="32"/>
  <c r="H684" i="28"/>
  <c r="P684" i="28" s="1"/>
  <c r="H634" i="29"/>
  <c r="P634" i="29" s="1"/>
  <c r="I656" i="29"/>
  <c r="L43" i="22"/>
  <c r="H975" i="28"/>
  <c r="P975" i="28" s="1"/>
  <c r="N32" i="29"/>
  <c r="H647" i="27"/>
  <c r="P647" i="27" s="1"/>
  <c r="N1131" i="14"/>
  <c r="O32" i="35"/>
  <c r="L309" i="23" s="1"/>
  <c r="O551" i="17"/>
  <c r="O553" i="17"/>
  <c r="O558" i="17"/>
  <c r="O556" i="17"/>
  <c r="O561" i="17"/>
  <c r="O563" i="17"/>
  <c r="O565" i="17"/>
  <c r="O566" i="17"/>
  <c r="O567" i="17"/>
  <c r="O571" i="17"/>
  <c r="O643" i="17"/>
  <c r="O664" i="17"/>
  <c r="O669" i="17" s="1"/>
  <c r="O974" i="17"/>
  <c r="O677" i="17"/>
  <c r="O984" i="17"/>
  <c r="O574" i="17"/>
  <c r="O995" i="17"/>
  <c r="O1002" i="17"/>
  <c r="O573" i="17"/>
  <c r="O1036" i="17"/>
  <c r="O1040" i="17"/>
  <c r="O592" i="17"/>
  <c r="O1016" i="17"/>
  <c r="O1076" i="17"/>
  <c r="O1096" i="17"/>
  <c r="O1097" i="17"/>
  <c r="O1107" i="17"/>
  <c r="O1025" i="17"/>
  <c r="O1047" i="17"/>
  <c r="O1051" i="17"/>
  <c r="O1185" i="17"/>
  <c r="O1121" i="17"/>
  <c r="O1171" i="17"/>
  <c r="O1175" i="17"/>
  <c r="O1183" i="17"/>
  <c r="O1129" i="17"/>
  <c r="O1168" i="17"/>
  <c r="O1180" i="17"/>
  <c r="O1174" i="17"/>
  <c r="O1179" i="17"/>
  <c r="O1194" i="17"/>
  <c r="O1195" i="17"/>
  <c r="O1196" i="17"/>
  <c r="O1197" i="17"/>
  <c r="O1199" i="17"/>
  <c r="O1200" i="17"/>
  <c r="O1029" i="17"/>
  <c r="O1170" i="17"/>
  <c r="O1191" i="17"/>
  <c r="O1203" i="17"/>
  <c r="O1204" i="17"/>
  <c r="O1205" i="17"/>
  <c r="O1206" i="17"/>
  <c r="O1207" i="17"/>
  <c r="O1209" i="17"/>
  <c r="O1210" i="17"/>
  <c r="O1058" i="17"/>
  <c r="O1152" i="17"/>
  <c r="O34" i="17" s="1"/>
  <c r="L31" i="25" s="1"/>
  <c r="O1173" i="17"/>
  <c r="O1177" i="17"/>
  <c r="O1190" i="17"/>
  <c r="O1169" i="17"/>
  <c r="O1172" i="17"/>
  <c r="O1176" i="17"/>
  <c r="O1187" i="17"/>
  <c r="O1189" i="17"/>
  <c r="O1234" i="17"/>
  <c r="O1236" i="17"/>
  <c r="O1359" i="17"/>
  <c r="O1362" i="17" s="1"/>
  <c r="O1371" i="17"/>
  <c r="O1232" i="17"/>
  <c r="O1417" i="17"/>
  <c r="J1131" i="14"/>
  <c r="F171" i="20"/>
  <c r="P34" i="28"/>
  <c r="J32" i="27"/>
  <c r="G99" i="20" s="1"/>
  <c r="J32" i="35"/>
  <c r="G309" i="23" s="1"/>
  <c r="K32" i="30"/>
  <c r="K32" i="35"/>
  <c r="H309" i="23" s="1"/>
  <c r="K32" i="18"/>
  <c r="H29" i="24" s="1"/>
  <c r="G155" i="20"/>
  <c r="J85" i="28"/>
  <c r="L32" i="31"/>
  <c r="I99" i="23" s="1"/>
  <c r="G183" i="22"/>
  <c r="M32" i="28"/>
  <c r="J169" i="20" s="1"/>
  <c r="M32" i="30"/>
  <c r="M1147" i="13"/>
  <c r="M1148" i="14"/>
  <c r="M556" i="18"/>
  <c r="M561" i="18"/>
  <c r="M563" i="18"/>
  <c r="M565" i="18"/>
  <c r="M566" i="18"/>
  <c r="M567" i="18"/>
  <c r="M573" i="18"/>
  <c r="M574" i="18"/>
  <c r="M592" i="18"/>
  <c r="M571" i="18"/>
  <c r="M643" i="18"/>
  <c r="M664" i="18"/>
  <c r="M551" i="18"/>
  <c r="M553" i="18"/>
  <c r="M558" i="18"/>
  <c r="M1025" i="18"/>
  <c r="M1029" i="18"/>
  <c r="M1121" i="18"/>
  <c r="M984" i="18"/>
  <c r="M1036" i="18"/>
  <c r="M1040" i="18"/>
  <c r="M1129" i="18"/>
  <c r="M677" i="18"/>
  <c r="M1047" i="18"/>
  <c r="M1051" i="18"/>
  <c r="M1058" i="18"/>
  <c r="M1076" i="18"/>
  <c r="M1152" i="18"/>
  <c r="M1168" i="18"/>
  <c r="M1169" i="18"/>
  <c r="M1170" i="18"/>
  <c r="M1171" i="18"/>
  <c r="M1172" i="18"/>
  <c r="M1173" i="18"/>
  <c r="M1174" i="18"/>
  <c r="M1175" i="18"/>
  <c r="M1176" i="18"/>
  <c r="M1177" i="18"/>
  <c r="M1179" i="18"/>
  <c r="M1180" i="18"/>
  <c r="M995" i="18"/>
  <c r="M1096" i="18"/>
  <c r="M1097" i="18"/>
  <c r="M1183" i="18"/>
  <c r="M1185" i="18"/>
  <c r="M1187" i="18"/>
  <c r="M1189" i="18"/>
  <c r="M1190" i="18"/>
  <c r="M1191" i="18"/>
  <c r="M1002" i="18"/>
  <c r="M1107" i="18"/>
  <c r="M1194" i="18"/>
  <c r="M1195" i="18"/>
  <c r="M1196" i="18"/>
  <c r="M1197" i="18"/>
  <c r="M1199" i="18"/>
  <c r="M1200" i="18"/>
  <c r="M974" i="18"/>
  <c r="M1016" i="18"/>
  <c r="M1203" i="18"/>
  <c r="M1204" i="18"/>
  <c r="M1205" i="18"/>
  <c r="M1206" i="18"/>
  <c r="M1207" i="18"/>
  <c r="M1209" i="18"/>
  <c r="M1210" i="18"/>
  <c r="M1236" i="18"/>
  <c r="M1359" i="18"/>
  <c r="M1371" i="18"/>
  <c r="M1232" i="18"/>
  <c r="M1234" i="18"/>
  <c r="M1417" i="18"/>
  <c r="H1362" i="29"/>
  <c r="P1362" i="29" s="1"/>
  <c r="I1390" i="29"/>
  <c r="P623" i="13"/>
  <c r="M1131" i="14"/>
  <c r="P578" i="29"/>
  <c r="P1147" i="31"/>
  <c r="I1148" i="31"/>
  <c r="P578" i="32"/>
  <c r="I1148" i="17"/>
  <c r="P1147" i="17"/>
  <c r="N32" i="28"/>
  <c r="K169" i="20" s="1"/>
  <c r="N32" i="31"/>
  <c r="K99" i="23" s="1"/>
  <c r="F101" i="20"/>
  <c r="P34" i="27"/>
  <c r="O578" i="13"/>
  <c r="H998" i="27"/>
  <c r="P998" i="27" s="1"/>
  <c r="J43" i="22"/>
  <c r="J578" i="13"/>
  <c r="J32" i="16"/>
  <c r="G29" i="23" s="1"/>
  <c r="J643" i="18"/>
  <c r="J664" i="18"/>
  <c r="J974" i="18"/>
  <c r="J677" i="18"/>
  <c r="J551" i="18"/>
  <c r="J553" i="18"/>
  <c r="J558" i="18"/>
  <c r="J556" i="18"/>
  <c r="J561" i="18"/>
  <c r="J563" i="18"/>
  <c r="J565" i="18"/>
  <c r="J566" i="18"/>
  <c r="J567" i="18"/>
  <c r="J573" i="18"/>
  <c r="J574" i="18"/>
  <c r="J592" i="18"/>
  <c r="J1058" i="18"/>
  <c r="J1076" i="18"/>
  <c r="J1152" i="18"/>
  <c r="J1168" i="18"/>
  <c r="J1169" i="18"/>
  <c r="J1170" i="18"/>
  <c r="J1171" i="18"/>
  <c r="J1172" i="18"/>
  <c r="J1173" i="18"/>
  <c r="J1174" i="18"/>
  <c r="J1175" i="18"/>
  <c r="J1176" i="18"/>
  <c r="J1177" i="18"/>
  <c r="J1179" i="18"/>
  <c r="J1180" i="18"/>
  <c r="J995" i="18"/>
  <c r="J1096" i="18"/>
  <c r="J1097" i="18"/>
  <c r="J1183" i="18"/>
  <c r="J1185" i="18"/>
  <c r="J1187" i="18"/>
  <c r="J1189" i="18"/>
  <c r="J1190" i="18"/>
  <c r="J1191" i="18"/>
  <c r="J1002" i="18"/>
  <c r="J1107" i="18"/>
  <c r="J1194" i="18"/>
  <c r="J1195" i="18"/>
  <c r="J1196" i="18"/>
  <c r="J1197" i="18"/>
  <c r="J1199" i="18"/>
  <c r="J1200" i="18"/>
  <c r="J1016" i="18"/>
  <c r="J1203" i="18"/>
  <c r="J1204" i="18"/>
  <c r="J1205" i="18"/>
  <c r="J1206" i="18"/>
  <c r="J1207" i="18"/>
  <c r="J1209" i="18"/>
  <c r="J1210" i="18"/>
  <c r="J571" i="18"/>
  <c r="J1025" i="18"/>
  <c r="J1029" i="18"/>
  <c r="J1121" i="18"/>
  <c r="J984" i="18"/>
  <c r="J1036" i="18"/>
  <c r="J1040" i="18"/>
  <c r="J1129" i="18"/>
  <c r="J1232" i="18"/>
  <c r="J1234" i="18"/>
  <c r="J1236" i="18"/>
  <c r="J1047" i="18"/>
  <c r="J1051" i="18"/>
  <c r="J1371" i="18"/>
  <c r="J1417" i="18"/>
  <c r="J1359" i="18"/>
  <c r="L31" i="20"/>
  <c r="M1387" i="14"/>
  <c r="K32" i="27"/>
  <c r="H99" i="20" s="1"/>
  <c r="H1362" i="14"/>
  <c r="L32" i="28"/>
  <c r="I169" i="20" s="1"/>
  <c r="L32" i="34"/>
  <c r="I379" i="23" s="1"/>
  <c r="L85" i="20"/>
  <c r="O85" i="27"/>
  <c r="H31" i="20"/>
  <c r="M32" i="34"/>
  <c r="J379" i="23" s="1"/>
  <c r="M32" i="33"/>
  <c r="J239" i="23" s="1"/>
  <c r="M32" i="32"/>
  <c r="J169" i="23" s="1"/>
  <c r="M32" i="17"/>
  <c r="J29" i="25" s="1"/>
  <c r="I656" i="28"/>
  <c r="H634" i="28"/>
  <c r="P634" i="28" s="1"/>
  <c r="J634" i="13"/>
  <c r="E36" i="72" s="1"/>
  <c r="J656" i="14"/>
  <c r="H1418" i="28"/>
  <c r="P1418" i="28" s="1"/>
  <c r="H634" i="16"/>
  <c r="P634" i="16" s="1"/>
  <c r="I1148" i="28"/>
  <c r="P1147" i="28"/>
  <c r="P1147" i="33"/>
  <c r="I1148" i="33"/>
  <c r="P1147" i="34"/>
  <c r="I1148" i="34"/>
  <c r="P578" i="17"/>
  <c r="P34" i="14"/>
  <c r="F31" i="20"/>
  <c r="H986" i="28"/>
  <c r="P986" i="28" s="1"/>
  <c r="K113" i="22"/>
  <c r="N32" i="34"/>
  <c r="K379" i="23" s="1"/>
  <c r="H647" i="14"/>
  <c r="P647" i="14" s="1"/>
  <c r="H634" i="32"/>
  <c r="P634" i="32" s="1"/>
  <c r="O1147" i="13"/>
  <c r="O1148" i="14"/>
  <c r="O32" i="16"/>
  <c r="L29" i="23" s="1"/>
  <c r="O677" i="18"/>
  <c r="O551" i="18"/>
  <c r="O553" i="18"/>
  <c r="O558" i="18"/>
  <c r="O556" i="18"/>
  <c r="O561" i="18"/>
  <c r="O563" i="18"/>
  <c r="O565" i="18"/>
  <c r="O566" i="18"/>
  <c r="O567" i="18"/>
  <c r="O573" i="18"/>
  <c r="O574" i="18"/>
  <c r="O592" i="18"/>
  <c r="O571" i="18"/>
  <c r="O643" i="18"/>
  <c r="O664" i="18"/>
  <c r="O1002" i="18"/>
  <c r="O1107" i="18"/>
  <c r="O1194" i="18"/>
  <c r="O1195" i="18"/>
  <c r="O1196" i="18"/>
  <c r="O1197" i="18"/>
  <c r="O1199" i="18"/>
  <c r="O1200" i="18"/>
  <c r="O974" i="18"/>
  <c r="O1016" i="18"/>
  <c r="O1203" i="18"/>
  <c r="O1204" i="18"/>
  <c r="O1205" i="18"/>
  <c r="O1206" i="18"/>
  <c r="O1207" i="18"/>
  <c r="O1209" i="18"/>
  <c r="O1210" i="18"/>
  <c r="O1025" i="18"/>
  <c r="O1029" i="18"/>
  <c r="O1121" i="18"/>
  <c r="O984" i="18"/>
  <c r="O1036" i="18"/>
  <c r="O1040" i="18"/>
  <c r="O1129" i="18"/>
  <c r="O1232" i="18"/>
  <c r="O1234" i="18"/>
  <c r="O1236" i="18"/>
  <c r="O1047" i="18"/>
  <c r="O1051" i="18"/>
  <c r="O1058" i="18"/>
  <c r="O1076" i="18"/>
  <c r="O1152" i="18"/>
  <c r="O1168" i="18"/>
  <c r="O1169" i="18"/>
  <c r="O1170" i="18"/>
  <c r="O1171" i="18"/>
  <c r="O1172" i="18"/>
  <c r="O1173" i="18"/>
  <c r="O1174" i="18"/>
  <c r="O1175" i="18"/>
  <c r="O1176" i="18"/>
  <c r="O1177" i="18"/>
  <c r="O1179" i="18"/>
  <c r="O1180" i="18"/>
  <c r="O995" i="18"/>
  <c r="O1096" i="18"/>
  <c r="O1097" i="18"/>
  <c r="O1183" i="18"/>
  <c r="O1185" i="18"/>
  <c r="O1187" i="18"/>
  <c r="O1189" i="18"/>
  <c r="O1190" i="18"/>
  <c r="O1191" i="18"/>
  <c r="O1417" i="18"/>
  <c r="O1359" i="18"/>
  <c r="O1371" i="18"/>
  <c r="G85" i="20"/>
  <c r="J85" i="27"/>
  <c r="J32" i="15"/>
  <c r="J1147" i="13"/>
  <c r="J1148" i="14"/>
  <c r="J551" i="17"/>
  <c r="J553" i="17"/>
  <c r="J556" i="17"/>
  <c r="J561" i="17"/>
  <c r="J563" i="17"/>
  <c r="J565" i="17"/>
  <c r="J566" i="17"/>
  <c r="J567" i="17"/>
  <c r="J573" i="17"/>
  <c r="J574" i="17"/>
  <c r="J592" i="17"/>
  <c r="J571" i="17"/>
  <c r="J664" i="17"/>
  <c r="J669" i="17" s="1"/>
  <c r="J974" i="17"/>
  <c r="J558" i="17"/>
  <c r="J643" i="17"/>
  <c r="J677" i="17"/>
  <c r="J984" i="17"/>
  <c r="J995" i="17"/>
  <c r="J1002" i="17"/>
  <c r="J1016" i="17"/>
  <c r="J1025" i="17"/>
  <c r="J1047" i="17"/>
  <c r="J1051" i="17"/>
  <c r="J1029" i="17"/>
  <c r="J1058" i="17"/>
  <c r="J1076" i="17"/>
  <c r="J1152" i="17"/>
  <c r="J34" i="17" s="1"/>
  <c r="G31" i="25" s="1"/>
  <c r="J1168" i="17"/>
  <c r="J1169" i="17"/>
  <c r="J1170" i="17"/>
  <c r="J1171" i="17"/>
  <c r="J1040" i="17"/>
  <c r="J1096" i="17"/>
  <c r="J1097" i="17"/>
  <c r="J1190" i="17"/>
  <c r="J1173" i="17"/>
  <c r="J1177" i="17"/>
  <c r="J1189" i="17"/>
  <c r="J1232" i="17"/>
  <c r="J1234" i="17"/>
  <c r="J1236" i="17"/>
  <c r="J1107" i="17"/>
  <c r="J1187" i="17"/>
  <c r="J1172" i="17"/>
  <c r="J1176" i="17"/>
  <c r="J1185" i="17"/>
  <c r="J1183" i="17"/>
  <c r="J1175" i="17"/>
  <c r="J1180" i="17"/>
  <c r="J1036" i="17"/>
  <c r="J1121" i="17"/>
  <c r="J1129" i="17"/>
  <c r="J1174" i="17"/>
  <c r="J1179" i="17"/>
  <c r="J1191" i="17"/>
  <c r="J1203" i="17"/>
  <c r="J1204" i="17"/>
  <c r="J1205" i="17"/>
  <c r="J1206" i="17"/>
  <c r="J1207" i="17"/>
  <c r="J1209" i="17"/>
  <c r="J1210" i="17"/>
  <c r="J1200" i="17"/>
  <c r="J1194" i="17"/>
  <c r="J1417" i="17"/>
  <c r="J1195" i="17"/>
  <c r="J1196" i="17"/>
  <c r="J1199" i="17"/>
  <c r="J1371" i="17"/>
  <c r="J1197" i="17"/>
  <c r="J1359" i="17"/>
  <c r="J1362" i="17" s="1"/>
  <c r="K578" i="13"/>
  <c r="K32" i="16"/>
  <c r="H29" i="23" s="1"/>
  <c r="K643" i="18"/>
  <c r="K664" i="18"/>
  <c r="K974" i="18"/>
  <c r="K677" i="18"/>
  <c r="K551" i="18"/>
  <c r="K553" i="18"/>
  <c r="K558" i="18"/>
  <c r="K556" i="18"/>
  <c r="K561" i="18"/>
  <c r="K563" i="18"/>
  <c r="K565" i="18"/>
  <c r="K566" i="18"/>
  <c r="K567" i="18"/>
  <c r="K571" i="18"/>
  <c r="K1047" i="18"/>
  <c r="K1051" i="18"/>
  <c r="K592" i="18"/>
  <c r="K1058" i="18"/>
  <c r="K1076" i="18"/>
  <c r="K1152" i="18"/>
  <c r="K1168" i="18"/>
  <c r="K1169" i="18"/>
  <c r="K1170" i="18"/>
  <c r="K1171" i="18"/>
  <c r="K1172" i="18"/>
  <c r="K1173" i="18"/>
  <c r="K1174" i="18"/>
  <c r="K1175" i="18"/>
  <c r="K1176" i="18"/>
  <c r="K1177" i="18"/>
  <c r="K1179" i="18"/>
  <c r="K1180" i="18"/>
  <c r="K995" i="18"/>
  <c r="K1096" i="18"/>
  <c r="K1097" i="18"/>
  <c r="K1183" i="18"/>
  <c r="K1185" i="18"/>
  <c r="K1187" i="18"/>
  <c r="K1189" i="18"/>
  <c r="K1190" i="18"/>
  <c r="K1191" i="18"/>
  <c r="K1002" i="18"/>
  <c r="K1107" i="18"/>
  <c r="K1194" i="18"/>
  <c r="K1195" i="18"/>
  <c r="K1196" i="18"/>
  <c r="K1197" i="18"/>
  <c r="K1199" i="18"/>
  <c r="K1200" i="18"/>
  <c r="K1016" i="18"/>
  <c r="K573" i="18"/>
  <c r="K1025" i="18"/>
  <c r="K1029" i="18"/>
  <c r="K1121" i="18"/>
  <c r="K574" i="18"/>
  <c r="K984" i="18"/>
  <c r="K1036" i="18"/>
  <c r="K1040" i="18"/>
  <c r="K1129" i="18"/>
  <c r="K1232" i="18"/>
  <c r="K1234" i="18"/>
  <c r="K1236" i="18"/>
  <c r="K1206" i="18"/>
  <c r="K1359" i="18"/>
  <c r="K1207" i="18"/>
  <c r="K1371" i="18"/>
  <c r="K1209" i="18"/>
  <c r="K1210" i="18"/>
  <c r="K1203" i="18"/>
  <c r="K1417" i="18"/>
  <c r="K1204" i="18"/>
  <c r="K1205" i="18"/>
  <c r="H634" i="17"/>
  <c r="P634" i="17" s="1"/>
  <c r="P1328" i="13"/>
  <c r="L32" i="27"/>
  <c r="I99" i="20" s="1"/>
  <c r="L32" i="35"/>
  <c r="I309" i="23" s="1"/>
  <c r="L32" i="18"/>
  <c r="I29" i="24" s="1"/>
  <c r="H1362" i="32"/>
  <c r="P1362" i="32" s="1"/>
  <c r="M32" i="15"/>
  <c r="H634" i="34"/>
  <c r="P634" i="34" s="1"/>
  <c r="N634" i="13"/>
  <c r="I36" i="72" s="1"/>
  <c r="N656" i="14"/>
  <c r="N1387" i="14"/>
  <c r="N1390" i="14" s="1"/>
  <c r="H155" i="20"/>
  <c r="K85" i="28"/>
  <c r="P578" i="28"/>
  <c r="P578" i="35"/>
  <c r="P578" i="34"/>
  <c r="J1387" i="14"/>
  <c r="J1390" i="14" s="1"/>
  <c r="G31" i="20"/>
  <c r="H986" i="27"/>
  <c r="P986" i="27" s="1"/>
  <c r="O1387" i="14"/>
  <c r="O1390" i="14" s="1"/>
  <c r="M634" i="13"/>
  <c r="H36" i="72" s="1"/>
  <c r="M656" i="14"/>
  <c r="N32" i="30"/>
  <c r="N32" i="27"/>
  <c r="K99" i="20" s="1"/>
  <c r="N32" i="35"/>
  <c r="K309" i="23" s="1"/>
  <c r="N32" i="18"/>
  <c r="K29" i="24" s="1"/>
  <c r="H634" i="18"/>
  <c r="P634" i="18" s="1"/>
  <c r="O32" i="15"/>
  <c r="O32" i="33"/>
  <c r="L239" i="23" s="1"/>
  <c r="O32" i="32"/>
  <c r="L169" i="23" s="1"/>
  <c r="O32" i="17"/>
  <c r="L29" i="25" s="1"/>
  <c r="K634" i="13"/>
  <c r="F36" i="72" s="1"/>
  <c r="K656" i="14"/>
  <c r="J32" i="29"/>
  <c r="J32" i="33"/>
  <c r="G239" i="23" s="1"/>
  <c r="J32" i="32"/>
  <c r="G169" i="23" s="1"/>
  <c r="J32" i="17"/>
  <c r="G29" i="25" s="1"/>
  <c r="K32" i="15"/>
  <c r="K1147" i="13"/>
  <c r="K1148" i="14"/>
  <c r="K571" i="17"/>
  <c r="K551" i="17"/>
  <c r="K553" i="17"/>
  <c r="K558" i="17"/>
  <c r="K556" i="17"/>
  <c r="K561" i="17"/>
  <c r="K563" i="17"/>
  <c r="K565" i="17"/>
  <c r="K566" i="17"/>
  <c r="K567" i="17"/>
  <c r="K573" i="17"/>
  <c r="K574" i="17"/>
  <c r="K592" i="17"/>
  <c r="K664" i="17"/>
  <c r="K669" i="17" s="1"/>
  <c r="K974" i="17"/>
  <c r="K643" i="17"/>
  <c r="K677" i="17"/>
  <c r="K984" i="17"/>
  <c r="K995" i="17"/>
  <c r="K1002" i="17"/>
  <c r="K1036" i="17"/>
  <c r="K1121" i="17"/>
  <c r="K1025" i="17"/>
  <c r="K1047" i="17"/>
  <c r="K1051" i="17"/>
  <c r="K1029" i="17"/>
  <c r="K1058" i="17"/>
  <c r="K1016" i="17"/>
  <c r="K1076" i="17"/>
  <c r="K1040" i="17"/>
  <c r="K1107" i="17"/>
  <c r="K1129" i="17"/>
  <c r="K1174" i="17"/>
  <c r="K1179" i="17"/>
  <c r="K1191" i="17"/>
  <c r="K1203" i="17"/>
  <c r="K1204" i="17"/>
  <c r="K1205" i="17"/>
  <c r="K1206" i="17"/>
  <c r="K1207" i="17"/>
  <c r="K1209" i="17"/>
  <c r="K1210" i="17"/>
  <c r="K1170" i="17"/>
  <c r="K1190" i="17"/>
  <c r="K1096" i="17"/>
  <c r="K1152" i="17"/>
  <c r="K34" i="17" s="1"/>
  <c r="H31" i="25" s="1"/>
  <c r="K1173" i="17"/>
  <c r="K1177" i="17"/>
  <c r="K1189" i="17"/>
  <c r="K1232" i="17"/>
  <c r="K1234" i="17"/>
  <c r="K1236" i="17"/>
  <c r="K1187" i="17"/>
  <c r="K1097" i="17"/>
  <c r="K1169" i="17"/>
  <c r="K1172" i="17"/>
  <c r="K1176" i="17"/>
  <c r="K1185" i="17"/>
  <c r="K1183" i="17"/>
  <c r="K1168" i="17"/>
  <c r="K1194" i="17"/>
  <c r="K1195" i="17"/>
  <c r="K1196" i="17"/>
  <c r="K1197" i="17"/>
  <c r="K1199" i="17"/>
  <c r="K1200" i="17"/>
  <c r="K1175" i="17"/>
  <c r="K1371" i="17"/>
  <c r="K1180" i="17"/>
  <c r="K1417" i="17"/>
  <c r="K1171" i="17"/>
  <c r="K1359" i="17"/>
  <c r="K1362" i="17" s="1"/>
  <c r="H1362" i="15"/>
  <c r="P1362" i="15" s="1"/>
  <c r="I1390" i="15"/>
  <c r="L32" i="30"/>
  <c r="H1127" i="14"/>
  <c r="P1127" i="14" s="1"/>
  <c r="H1127" i="28"/>
  <c r="P1127" i="28" s="1"/>
  <c r="H634" i="33"/>
  <c r="P634" i="33" s="1"/>
  <c r="M32" i="31"/>
  <c r="J99" i="23" s="1"/>
  <c r="H669" i="27"/>
  <c r="P669" i="27" s="1"/>
  <c r="H1418" i="27"/>
  <c r="P1418" i="27" s="1"/>
  <c r="H1362" i="33"/>
  <c r="P1362" i="33" s="1"/>
  <c r="I31" i="20"/>
  <c r="P1147" i="30"/>
  <c r="I1148" i="30"/>
  <c r="P578" i="27"/>
  <c r="P578" i="31"/>
  <c r="I1148" i="18"/>
  <c r="P1147" i="18"/>
  <c r="H998" i="14"/>
  <c r="P998" i="14" s="1"/>
  <c r="K1131" i="14"/>
  <c r="H1065" i="28"/>
  <c r="P1065" i="28" s="1"/>
  <c r="H634" i="31"/>
  <c r="P634" i="31" s="1"/>
  <c r="O32" i="29"/>
  <c r="J31" i="20"/>
  <c r="K32" i="29"/>
  <c r="K32" i="32"/>
  <c r="H169" i="23" s="1"/>
  <c r="K32" i="17"/>
  <c r="H29" i="25" s="1"/>
  <c r="H1019" i="28"/>
  <c r="P1019" i="28" s="1"/>
  <c r="H1362" i="34"/>
  <c r="P1362" i="34" s="1"/>
  <c r="L32" i="15"/>
  <c r="L1147" i="13"/>
  <c r="L1148" i="14"/>
  <c r="L32" i="16"/>
  <c r="I29" i="23" s="1"/>
  <c r="L571" i="18"/>
  <c r="L643" i="18"/>
  <c r="L664" i="18"/>
  <c r="L677" i="18"/>
  <c r="L551" i="18"/>
  <c r="L553" i="18"/>
  <c r="L558" i="18"/>
  <c r="L556" i="18"/>
  <c r="L561" i="18"/>
  <c r="L563" i="18"/>
  <c r="L565" i="18"/>
  <c r="L566" i="18"/>
  <c r="L567" i="18"/>
  <c r="L573" i="18"/>
  <c r="L574" i="18"/>
  <c r="L592" i="18"/>
  <c r="L984" i="18"/>
  <c r="L1036" i="18"/>
  <c r="L1040" i="18"/>
  <c r="L1129" i="18"/>
  <c r="L1232" i="18"/>
  <c r="L1234" i="18"/>
  <c r="L1236" i="18"/>
  <c r="L1047" i="18"/>
  <c r="L1051" i="18"/>
  <c r="L1058" i="18"/>
  <c r="L1076" i="18"/>
  <c r="L1152" i="18"/>
  <c r="L1168" i="18"/>
  <c r="L1169" i="18"/>
  <c r="L1170" i="18"/>
  <c r="L1171" i="18"/>
  <c r="L1172" i="18"/>
  <c r="L1173" i="18"/>
  <c r="L1174" i="18"/>
  <c r="L1175" i="18"/>
  <c r="L1176" i="18"/>
  <c r="L1177" i="18"/>
  <c r="L1179" i="18"/>
  <c r="L1180" i="18"/>
  <c r="L995" i="18"/>
  <c r="L1096" i="18"/>
  <c r="L1097" i="18"/>
  <c r="L1183" i="18"/>
  <c r="L1185" i="18"/>
  <c r="L1187" i="18"/>
  <c r="L1189" i="18"/>
  <c r="L1190" i="18"/>
  <c r="L1191" i="18"/>
  <c r="L1002" i="18"/>
  <c r="L1107" i="18"/>
  <c r="L1194" i="18"/>
  <c r="L1195" i="18"/>
  <c r="L1196" i="18"/>
  <c r="L1197" i="18"/>
  <c r="L1199" i="18"/>
  <c r="L1200" i="18"/>
  <c r="L974" i="18"/>
  <c r="L1016" i="18"/>
  <c r="L1203" i="18"/>
  <c r="L1204" i="18"/>
  <c r="L1205" i="18"/>
  <c r="L1206" i="18"/>
  <c r="L1207" i="18"/>
  <c r="L1209" i="18"/>
  <c r="L1210" i="18"/>
  <c r="L1025" i="18"/>
  <c r="L1029" i="18"/>
  <c r="L1121" i="18"/>
  <c r="L1359" i="18"/>
  <c r="L1371" i="18"/>
  <c r="L1417" i="18"/>
  <c r="H85" i="20"/>
  <c r="K85" i="27"/>
  <c r="P1357" i="13"/>
  <c r="H634" i="30"/>
  <c r="P634" i="30" s="1"/>
  <c r="I656" i="30"/>
  <c r="H1362" i="35"/>
  <c r="P1362" i="35" s="1"/>
  <c r="L1387" i="14"/>
  <c r="K155" i="20"/>
  <c r="N85" i="28"/>
  <c r="P1147" i="27"/>
  <c r="I1148" i="27"/>
  <c r="P578" i="18"/>
  <c r="O634" i="13"/>
  <c r="J36" i="72" s="1"/>
  <c r="O656" i="14"/>
  <c r="J113" i="22"/>
  <c r="L1131" i="14"/>
  <c r="H183" i="22"/>
  <c r="N551" i="17"/>
  <c r="N553" i="17"/>
  <c r="N556" i="17"/>
  <c r="N561" i="17"/>
  <c r="N563" i="17"/>
  <c r="N565" i="17"/>
  <c r="N566" i="17"/>
  <c r="N567" i="17"/>
  <c r="N677" i="17"/>
  <c r="N571" i="17"/>
  <c r="N574" i="17"/>
  <c r="N995" i="17"/>
  <c r="N1002" i="17"/>
  <c r="N573" i="17"/>
  <c r="N558" i="17"/>
  <c r="N592" i="17"/>
  <c r="N643" i="17"/>
  <c r="N664" i="17"/>
  <c r="N669" i="17" s="1"/>
  <c r="N974" i="17"/>
  <c r="N1040" i="17"/>
  <c r="N1096" i="17"/>
  <c r="N1097" i="17"/>
  <c r="N1107" i="17"/>
  <c r="N1036" i="17"/>
  <c r="N1121" i="17"/>
  <c r="N984" i="17"/>
  <c r="N1025" i="17"/>
  <c r="N1047" i="17"/>
  <c r="N1051" i="17"/>
  <c r="N1029" i="17"/>
  <c r="N1058" i="17"/>
  <c r="N1016" i="17"/>
  <c r="N1171" i="17"/>
  <c r="N1175" i="17"/>
  <c r="N1183" i="17"/>
  <c r="N1129" i="17"/>
  <c r="N1168" i="17"/>
  <c r="N1180" i="17"/>
  <c r="N1174" i="17"/>
  <c r="N1179" i="17"/>
  <c r="N1194" i="17"/>
  <c r="N1195" i="17"/>
  <c r="N1196" i="17"/>
  <c r="N1197" i="17"/>
  <c r="N1199" i="17"/>
  <c r="N1200" i="17"/>
  <c r="N1170" i="17"/>
  <c r="N1191" i="17"/>
  <c r="N1203" i="17"/>
  <c r="N1204" i="17"/>
  <c r="N1205" i="17"/>
  <c r="N1206" i="17"/>
  <c r="N1207" i="17"/>
  <c r="N1209" i="17"/>
  <c r="N1210" i="17"/>
  <c r="N1152" i="17"/>
  <c r="N34" i="17" s="1"/>
  <c r="K31" i="25" s="1"/>
  <c r="N1173" i="17"/>
  <c r="N1177" i="17"/>
  <c r="N1190" i="17"/>
  <c r="N1076" i="17"/>
  <c r="N1189" i="17"/>
  <c r="N1232" i="17"/>
  <c r="N1234" i="17"/>
  <c r="N1236" i="17"/>
  <c r="N1185" i="17"/>
  <c r="N1176" i="17"/>
  <c r="N1359" i="17"/>
  <c r="N1362" i="17" s="1"/>
  <c r="N1371" i="17"/>
  <c r="N1169" i="17"/>
  <c r="N1187" i="17"/>
  <c r="N1417" i="17"/>
  <c r="N1172" i="17"/>
  <c r="H1362" i="16"/>
  <c r="P1362" i="16" s="1"/>
  <c r="O32" i="28"/>
  <c r="L169" i="20" s="1"/>
  <c r="O32" i="31"/>
  <c r="L99" i="23" s="1"/>
  <c r="O32" i="34"/>
  <c r="L379" i="23" s="1"/>
  <c r="K89" i="10"/>
  <c r="J66" i="73" s="1"/>
  <c r="F89" i="10"/>
  <c r="E66" i="73" s="1"/>
  <c r="P467" i="13"/>
  <c r="H43" i="22"/>
  <c r="J32" i="31"/>
  <c r="G99" i="23" s="1"/>
  <c r="J32" i="34"/>
  <c r="G379" i="23" s="1"/>
  <c r="K32" i="31"/>
  <c r="H99" i="23" s="1"/>
  <c r="H1362" i="27"/>
  <c r="P1362" i="27" s="1"/>
  <c r="L32" i="29"/>
  <c r="L556" i="17"/>
  <c r="L561" i="17"/>
  <c r="L563" i="17"/>
  <c r="L565" i="17"/>
  <c r="L566" i="17"/>
  <c r="L567" i="17"/>
  <c r="L573" i="17"/>
  <c r="L551" i="17"/>
  <c r="L553" i="17"/>
  <c r="L558" i="17"/>
  <c r="L592" i="17"/>
  <c r="L664" i="17"/>
  <c r="L669" i="17" s="1"/>
  <c r="L974" i="17"/>
  <c r="L643" i="17"/>
  <c r="L677" i="17"/>
  <c r="L984" i="17"/>
  <c r="L571" i="17"/>
  <c r="L574" i="17"/>
  <c r="L995" i="17"/>
  <c r="L1036" i="17"/>
  <c r="L1025" i="17"/>
  <c r="L1129" i="17"/>
  <c r="L1047" i="17"/>
  <c r="L1051" i="17"/>
  <c r="L1002" i="17"/>
  <c r="L1029" i="17"/>
  <c r="L1058" i="17"/>
  <c r="L1016" i="17"/>
  <c r="L1076" i="17"/>
  <c r="L1040" i="17"/>
  <c r="L1096" i="17"/>
  <c r="L1097" i="17"/>
  <c r="L1121" i="17"/>
  <c r="L1168" i="17"/>
  <c r="L1194" i="17"/>
  <c r="L1195" i="17"/>
  <c r="L1196" i="17"/>
  <c r="L1197" i="17"/>
  <c r="L1199" i="17"/>
  <c r="L1200" i="17"/>
  <c r="L1174" i="17"/>
  <c r="L1179" i="17"/>
  <c r="L1191" i="17"/>
  <c r="L1203" i="17"/>
  <c r="L1204" i="17"/>
  <c r="L1205" i="17"/>
  <c r="L1206" i="17"/>
  <c r="L1207" i="17"/>
  <c r="L1209" i="17"/>
  <c r="L1210" i="17"/>
  <c r="L1170" i="17"/>
  <c r="L1190" i="17"/>
  <c r="L1107" i="17"/>
  <c r="L1152" i="17"/>
  <c r="L34" i="17" s="1"/>
  <c r="I31" i="25" s="1"/>
  <c r="L1173" i="17"/>
  <c r="L1177" i="17"/>
  <c r="L1189" i="17"/>
  <c r="L1232" i="17"/>
  <c r="L1234" i="17"/>
  <c r="L1236" i="17"/>
  <c r="L1187" i="17"/>
  <c r="L1169" i="17"/>
  <c r="L1172" i="17"/>
  <c r="L1176" i="17"/>
  <c r="L1185" i="17"/>
  <c r="L1171" i="17"/>
  <c r="L1175" i="17"/>
  <c r="L1180" i="17"/>
  <c r="L1359" i="17"/>
  <c r="L1362" i="17" s="1"/>
  <c r="L1371" i="17"/>
  <c r="L1183" i="17"/>
  <c r="L1417" i="17"/>
  <c r="I656" i="27"/>
  <c r="H634" i="27"/>
  <c r="P634" i="27" s="1"/>
  <c r="P578" i="30"/>
  <c r="P1147" i="35"/>
  <c r="I1148" i="35"/>
  <c r="M32" i="27"/>
  <c r="J99" i="20" s="1"/>
  <c r="M32" i="35"/>
  <c r="J309" i="23" s="1"/>
  <c r="M32" i="18"/>
  <c r="J29" i="24" s="1"/>
  <c r="H634" i="35"/>
  <c r="P634" i="35" s="1"/>
  <c r="K31" i="20"/>
  <c r="P578" i="15"/>
  <c r="I578" i="13"/>
  <c r="P578" i="14"/>
  <c r="P578" i="16"/>
  <c r="I551" i="17"/>
  <c r="I553" i="17"/>
  <c r="I558" i="17"/>
  <c r="I556" i="17"/>
  <c r="I571" i="17"/>
  <c r="I561" i="17"/>
  <c r="I567" i="17"/>
  <c r="I563" i="17"/>
  <c r="I573" i="17"/>
  <c r="I664" i="17"/>
  <c r="I974" i="17"/>
  <c r="I592" i="17"/>
  <c r="I643" i="17"/>
  <c r="I677" i="17"/>
  <c r="I984" i="17"/>
  <c r="I565" i="17"/>
  <c r="I1002" i="17"/>
  <c r="I566" i="17"/>
  <c r="I574" i="17"/>
  <c r="I1016" i="17"/>
  <c r="I1025" i="17"/>
  <c r="I1029" i="17"/>
  <c r="I1047" i="17"/>
  <c r="I1051" i="17"/>
  <c r="I1058" i="17"/>
  <c r="I1076" i="17"/>
  <c r="I1152" i="17"/>
  <c r="I1168" i="17"/>
  <c r="I1169" i="17"/>
  <c r="I1170" i="17"/>
  <c r="I1171" i="17"/>
  <c r="I1172" i="17"/>
  <c r="I1173" i="17"/>
  <c r="I1174" i="17"/>
  <c r="I1175" i="17"/>
  <c r="I1176" i="17"/>
  <c r="I1177" i="17"/>
  <c r="I1179" i="17"/>
  <c r="I1180" i="17"/>
  <c r="I1040" i="17"/>
  <c r="I1096" i="17"/>
  <c r="I1097" i="17"/>
  <c r="I995" i="17"/>
  <c r="I1036" i="17"/>
  <c r="I1121" i="17"/>
  <c r="I1189" i="17"/>
  <c r="I1232" i="17"/>
  <c r="I1234" i="17"/>
  <c r="I1236" i="17"/>
  <c r="I1107" i="17"/>
  <c r="I1187" i="17"/>
  <c r="I1185" i="17"/>
  <c r="I1183" i="17"/>
  <c r="I1194" i="17"/>
  <c r="I1195" i="17"/>
  <c r="I1196" i="17"/>
  <c r="I1197" i="17"/>
  <c r="I1199" i="17"/>
  <c r="I1200" i="17"/>
  <c r="I1190" i="17"/>
  <c r="I1210" i="17"/>
  <c r="I1191" i="17"/>
  <c r="I1203" i="17"/>
  <c r="I1417" i="17"/>
  <c r="I1204" i="17"/>
  <c r="I1205" i="17"/>
  <c r="M54" i="10"/>
  <c r="I1206" i="17"/>
  <c r="I1359" i="17"/>
  <c r="I1129" i="17"/>
  <c r="I1209" i="17"/>
  <c r="I1207" i="17"/>
  <c r="I1371" i="17"/>
  <c r="H669" i="28"/>
  <c r="P669" i="28" s="1"/>
  <c r="N1147" i="13"/>
  <c r="N1148" i="14"/>
  <c r="N32" i="16"/>
  <c r="K29" i="23" s="1"/>
  <c r="N551" i="18"/>
  <c r="N553" i="18"/>
  <c r="N558" i="18"/>
  <c r="N556" i="18"/>
  <c r="N561" i="18"/>
  <c r="N563" i="18"/>
  <c r="N565" i="18"/>
  <c r="N566" i="18"/>
  <c r="N567" i="18"/>
  <c r="N573" i="18"/>
  <c r="N574" i="18"/>
  <c r="N592" i="18"/>
  <c r="N571" i="18"/>
  <c r="N643" i="18"/>
  <c r="N677" i="18"/>
  <c r="N974" i="18"/>
  <c r="N1016" i="18"/>
  <c r="N1203" i="18"/>
  <c r="N1204" i="18"/>
  <c r="N1205" i="18"/>
  <c r="N1206" i="18"/>
  <c r="N1207" i="18"/>
  <c r="N1209" i="18"/>
  <c r="N1210" i="18"/>
  <c r="N1025" i="18"/>
  <c r="N1029" i="18"/>
  <c r="N1121" i="18"/>
  <c r="N984" i="18"/>
  <c r="N1036" i="18"/>
  <c r="N1040" i="18"/>
  <c r="N1129" i="18"/>
  <c r="N1232" i="18"/>
  <c r="N1234" i="18"/>
  <c r="N1236" i="18"/>
  <c r="N1047" i="18"/>
  <c r="N1051" i="18"/>
  <c r="N1058" i="18"/>
  <c r="N1076" i="18"/>
  <c r="N1152" i="18"/>
  <c r="N1168" i="18"/>
  <c r="N1169" i="18"/>
  <c r="N1170" i="18"/>
  <c r="N1171" i="18"/>
  <c r="N1172" i="18"/>
  <c r="N1173" i="18"/>
  <c r="N1174" i="18"/>
  <c r="N1175" i="18"/>
  <c r="N1176" i="18"/>
  <c r="N1177" i="18"/>
  <c r="N1179" i="18"/>
  <c r="N1180" i="18"/>
  <c r="N995" i="18"/>
  <c r="N1096" i="18"/>
  <c r="N1097" i="18"/>
  <c r="N1183" i="18"/>
  <c r="N1185" i="18"/>
  <c r="N1187" i="18"/>
  <c r="N1189" i="18"/>
  <c r="N1190" i="18"/>
  <c r="N1191" i="18"/>
  <c r="N664" i="18"/>
  <c r="N1002" i="18"/>
  <c r="N1107" i="18"/>
  <c r="N1194" i="18"/>
  <c r="N1195" i="18"/>
  <c r="N1196" i="18"/>
  <c r="N1197" i="18"/>
  <c r="N1199" i="18"/>
  <c r="N1200" i="18"/>
  <c r="N1417" i="18"/>
  <c r="N1359" i="18"/>
  <c r="N1371" i="18"/>
  <c r="H1080" i="28"/>
  <c r="P1080" i="28" s="1"/>
  <c r="K85" i="20"/>
  <c r="N85" i="27"/>
  <c r="J32" i="28"/>
  <c r="G169" i="20" s="1"/>
  <c r="K32" i="33"/>
  <c r="H239" i="23" s="1"/>
  <c r="H647" i="28"/>
  <c r="P647" i="28" s="1"/>
  <c r="H1362" i="31"/>
  <c r="P1362" i="31" s="1"/>
  <c r="L32" i="33"/>
  <c r="I239" i="23" s="1"/>
  <c r="L32" i="32"/>
  <c r="I169" i="23" s="1"/>
  <c r="L32" i="17"/>
  <c r="I29" i="25" s="1"/>
  <c r="H684" i="14"/>
  <c r="P684" i="14" s="1"/>
  <c r="H684" i="27"/>
  <c r="P684" i="27" s="1"/>
  <c r="P1147" i="15"/>
  <c r="I1148" i="15"/>
  <c r="I1147" i="13"/>
  <c r="P1147" i="14"/>
  <c r="I1148" i="14"/>
  <c r="P1147" i="16"/>
  <c r="I1148" i="16"/>
  <c r="M53" i="10"/>
  <c r="I664" i="18"/>
  <c r="I974" i="18"/>
  <c r="I677" i="18"/>
  <c r="I551" i="18"/>
  <c r="I553" i="18"/>
  <c r="I558" i="18"/>
  <c r="I556" i="18"/>
  <c r="I561" i="18"/>
  <c r="I563" i="18"/>
  <c r="I565" i="18"/>
  <c r="I566" i="18"/>
  <c r="I567" i="18"/>
  <c r="I573" i="18"/>
  <c r="I574" i="18"/>
  <c r="I592" i="18"/>
  <c r="I571" i="18"/>
  <c r="I643" i="18"/>
  <c r="I1076" i="18"/>
  <c r="I1152" i="18"/>
  <c r="I1168" i="18"/>
  <c r="I1169" i="18"/>
  <c r="I1170" i="18"/>
  <c r="I1171" i="18"/>
  <c r="I1172" i="18"/>
  <c r="I1173" i="18"/>
  <c r="I1174" i="18"/>
  <c r="I1175" i="18"/>
  <c r="I1176" i="18"/>
  <c r="I1177" i="18"/>
  <c r="I1179" i="18"/>
  <c r="I1180" i="18"/>
  <c r="I995" i="18"/>
  <c r="I1096" i="18"/>
  <c r="I1097" i="18"/>
  <c r="I1183" i="18"/>
  <c r="I1185" i="18"/>
  <c r="I1187" i="18"/>
  <c r="I1189" i="18"/>
  <c r="I1190" i="18"/>
  <c r="I1191" i="18"/>
  <c r="I1002" i="18"/>
  <c r="I1107" i="18"/>
  <c r="I1194" i="18"/>
  <c r="I1195" i="18"/>
  <c r="I1196" i="18"/>
  <c r="I1197" i="18"/>
  <c r="I1199" i="18"/>
  <c r="I1200" i="18"/>
  <c r="I1016" i="18"/>
  <c r="I1203" i="18"/>
  <c r="I1204" i="18"/>
  <c r="I1205" i="18"/>
  <c r="I1206" i="18"/>
  <c r="I1207" i="18"/>
  <c r="I1209" i="18"/>
  <c r="I1210" i="18"/>
  <c r="I1025" i="18"/>
  <c r="I1029" i="18"/>
  <c r="I1121" i="18"/>
  <c r="I984" i="18"/>
  <c r="I1036" i="18"/>
  <c r="I1040" i="18"/>
  <c r="I1129" i="18"/>
  <c r="I1047" i="18"/>
  <c r="I1051" i="18"/>
  <c r="I1058" i="18"/>
  <c r="I1232" i="18"/>
  <c r="I1417" i="18"/>
  <c r="I1234" i="18"/>
  <c r="I1359" i="18"/>
  <c r="I1236" i="18"/>
  <c r="I1371" i="18"/>
  <c r="L155" i="20"/>
  <c r="O85" i="28"/>
  <c r="G43" i="22"/>
  <c r="H1080" i="27"/>
  <c r="P1080" i="27" s="1"/>
  <c r="H1010" i="28"/>
  <c r="P1010" i="28" s="1"/>
  <c r="N32" i="15"/>
  <c r="N32" i="33"/>
  <c r="K239" i="23" s="1"/>
  <c r="N32" i="32"/>
  <c r="K169" i="23" s="1"/>
  <c r="N32" i="17"/>
  <c r="K29" i="25" s="1"/>
  <c r="H634" i="15"/>
  <c r="P634" i="15" s="1"/>
  <c r="I656" i="15"/>
  <c r="O32" i="30"/>
  <c r="O32" i="27"/>
  <c r="L99" i="20" s="1"/>
  <c r="O32" i="18"/>
  <c r="L29" i="24" s="1"/>
  <c r="H1010" i="14"/>
  <c r="P1010" i="14" s="1"/>
  <c r="J32" i="30"/>
  <c r="J32" i="18"/>
  <c r="G29" i="24" s="1"/>
  <c r="K43" i="22"/>
  <c r="K32" i="28"/>
  <c r="H169" i="20" s="1"/>
  <c r="K32" i="34"/>
  <c r="H379" i="23" s="1"/>
  <c r="H1376" i="27"/>
  <c r="P1376" i="27" s="1"/>
  <c r="I1387" i="27"/>
  <c r="H1362" i="30"/>
  <c r="P1362" i="30" s="1"/>
  <c r="I1390" i="30"/>
  <c r="O499" i="18" l="1"/>
  <c r="M85" i="27"/>
  <c r="I1131" i="14"/>
  <c r="J38" i="14"/>
  <c r="N1099" i="14"/>
  <c r="N1099" i="28"/>
  <c r="K1099" i="14"/>
  <c r="L463" i="29"/>
  <c r="L483" i="30"/>
  <c r="L463" i="18"/>
  <c r="N1099" i="27"/>
  <c r="N1134" i="27" s="1"/>
  <c r="N31" i="27" s="1"/>
  <c r="K98" i="20" s="1"/>
  <c r="L1099" i="28"/>
  <c r="L1134" i="28" s="1"/>
  <c r="L31" i="28" s="1"/>
  <c r="I168" i="20" s="1"/>
  <c r="L481" i="28"/>
  <c r="L463" i="27"/>
  <c r="L481" i="33"/>
  <c r="L463" i="35"/>
  <c r="L481" i="16"/>
  <c r="O1189" i="13"/>
  <c r="O553" i="13"/>
  <c r="O499" i="29"/>
  <c r="O1236" i="13"/>
  <c r="J214" i="72" s="1"/>
  <c r="O1205" i="13"/>
  <c r="M1099" i="27"/>
  <c r="O1177" i="13"/>
  <c r="O1025" i="13"/>
  <c r="O1129" i="13"/>
  <c r="O1036" i="13"/>
  <c r="O1197" i="13"/>
  <c r="K1134" i="28"/>
  <c r="K31" i="28" s="1"/>
  <c r="H168" i="20" s="1"/>
  <c r="K479" i="18"/>
  <c r="H559" i="14"/>
  <c r="P559" i="14" s="1"/>
  <c r="K499" i="30"/>
  <c r="K463" i="17"/>
  <c r="K483" i="28"/>
  <c r="K483" i="27"/>
  <c r="K483" i="14"/>
  <c r="K479" i="35"/>
  <c r="K463" i="35"/>
  <c r="K479" i="32"/>
  <c r="K483" i="29"/>
  <c r="K481" i="28"/>
  <c r="K481" i="27"/>
  <c r="K463" i="14"/>
  <c r="K483" i="31"/>
  <c r="K483" i="16"/>
  <c r="K463" i="32"/>
  <c r="K499" i="18"/>
  <c r="K499" i="17"/>
  <c r="K481" i="29"/>
  <c r="K479" i="28"/>
  <c r="K479" i="27"/>
  <c r="K499" i="33"/>
  <c r="K481" i="31"/>
  <c r="K499" i="16"/>
  <c r="K499" i="32"/>
  <c r="K481" i="18"/>
  <c r="K479" i="29"/>
  <c r="K499" i="28"/>
  <c r="K463" i="27"/>
  <c r="K483" i="33"/>
  <c r="K479" i="31"/>
  <c r="K481" i="16"/>
  <c r="K483" i="34"/>
  <c r="K483" i="18"/>
  <c r="K483" i="30"/>
  <c r="K463" i="29"/>
  <c r="K483" i="15"/>
  <c r="K499" i="27"/>
  <c r="K481" i="33"/>
  <c r="K463" i="31"/>
  <c r="K479" i="16"/>
  <c r="K481" i="34"/>
  <c r="K463" i="18"/>
  <c r="K481" i="30"/>
  <c r="K499" i="29"/>
  <c r="K481" i="15"/>
  <c r="K499" i="14"/>
  <c r="K479" i="33"/>
  <c r="K481" i="35"/>
  <c r="K463" i="16"/>
  <c r="K479" i="34"/>
  <c r="K483" i="17"/>
  <c r="K479" i="30"/>
  <c r="K499" i="15"/>
  <c r="K479" i="15"/>
  <c r="K479" i="14"/>
  <c r="K463" i="33"/>
  <c r="K499" i="31"/>
  <c r="K483" i="32"/>
  <c r="K499" i="34"/>
  <c r="K481" i="17"/>
  <c r="K463" i="30"/>
  <c r="K463" i="28"/>
  <c r="K463" i="15"/>
  <c r="K481" i="14"/>
  <c r="K499" i="35"/>
  <c r="K483" i="35"/>
  <c r="K481" i="32"/>
  <c r="K463" i="34"/>
  <c r="K479" i="17"/>
  <c r="K38" i="14"/>
  <c r="H35" i="20" s="1"/>
  <c r="I38" i="14"/>
  <c r="F35" i="20" s="1"/>
  <c r="J499" i="35"/>
  <c r="N1076" i="13"/>
  <c r="N1040" i="13"/>
  <c r="M1417" i="13"/>
  <c r="M1205" i="13"/>
  <c r="M1196" i="13"/>
  <c r="J499" i="30"/>
  <c r="N38" i="14"/>
  <c r="H1041" i="27"/>
  <c r="P1041" i="27" s="1"/>
  <c r="J463" i="28"/>
  <c r="J479" i="17"/>
  <c r="M1099" i="14"/>
  <c r="M1134" i="14" s="1"/>
  <c r="M38" i="14"/>
  <c r="J35" i="20" s="1"/>
  <c r="K38" i="27"/>
  <c r="H105" i="20" s="1"/>
  <c r="K1099" i="27"/>
  <c r="K1134" i="27" s="1"/>
  <c r="K31" i="27" s="1"/>
  <c r="H98" i="20" s="1"/>
  <c r="H1030" i="27"/>
  <c r="P1030" i="27" s="1"/>
  <c r="K38" i="28"/>
  <c r="H175" i="20" s="1"/>
  <c r="J483" i="29"/>
  <c r="J483" i="28"/>
  <c r="J483" i="31"/>
  <c r="J463" i="17"/>
  <c r="J481" i="29"/>
  <c r="J499" i="28"/>
  <c r="J499" i="31"/>
  <c r="M1134" i="27"/>
  <c r="M31" i="27" s="1"/>
  <c r="J98" i="20" s="1"/>
  <c r="M85" i="28"/>
  <c r="J479" i="29"/>
  <c r="J483" i="27"/>
  <c r="J479" i="16"/>
  <c r="J483" i="30"/>
  <c r="J499" i="29"/>
  <c r="J463" i="27"/>
  <c r="J481" i="32"/>
  <c r="J481" i="30"/>
  <c r="J483" i="15"/>
  <c r="J499" i="27"/>
  <c r="J479" i="32"/>
  <c r="J479" i="30"/>
  <c r="J481" i="15"/>
  <c r="J481" i="33"/>
  <c r="J481" i="34"/>
  <c r="M38" i="28"/>
  <c r="J175" i="20" s="1"/>
  <c r="M1099" i="28"/>
  <c r="M1134" i="28" s="1"/>
  <c r="M31" i="28" s="1"/>
  <c r="J168" i="20" s="1"/>
  <c r="J463" i="30"/>
  <c r="J463" i="15"/>
  <c r="J479" i="33"/>
  <c r="H1030" i="28"/>
  <c r="P1030" i="28" s="1"/>
  <c r="H1041" i="14"/>
  <c r="P1041" i="14" s="1"/>
  <c r="N567" i="13"/>
  <c r="J1099" i="28"/>
  <c r="J1134" i="28" s="1"/>
  <c r="J31" i="28" s="1"/>
  <c r="G168" i="20" s="1"/>
  <c r="M38" i="27"/>
  <c r="J105" i="20" s="1"/>
  <c r="O463" i="17"/>
  <c r="K66" i="73"/>
  <c r="M481" i="18"/>
  <c r="I66" i="73"/>
  <c r="M499" i="34"/>
  <c r="J481" i="17"/>
  <c r="F66" i="73"/>
  <c r="I1099" i="14"/>
  <c r="I1134" i="14" s="1"/>
  <c r="L483" i="18"/>
  <c r="H66" i="73"/>
  <c r="L38" i="14"/>
  <c r="I35" i="20" s="1"/>
  <c r="P52" i="28"/>
  <c r="O479" i="30"/>
  <c r="O479" i="14"/>
  <c r="O463" i="18"/>
  <c r="O483" i="29"/>
  <c r="I1387" i="14"/>
  <c r="I1390" i="14" s="1"/>
  <c r="I46" i="14" s="1"/>
  <c r="O463" i="29"/>
  <c r="O483" i="31"/>
  <c r="O481" i="15"/>
  <c r="O499" i="16"/>
  <c r="O499" i="17"/>
  <c r="O463" i="15"/>
  <c r="O481" i="16"/>
  <c r="O499" i="35"/>
  <c r="H1052" i="28"/>
  <c r="P1052" i="28" s="1"/>
  <c r="O481" i="27"/>
  <c r="O479" i="32"/>
  <c r="O463" i="27"/>
  <c r="O499" i="34"/>
  <c r="M479" i="29"/>
  <c r="M483" i="15"/>
  <c r="J463" i="14"/>
  <c r="J479" i="35"/>
  <c r="J499" i="34"/>
  <c r="J481" i="14"/>
  <c r="J463" i="35"/>
  <c r="J479" i="18"/>
  <c r="J483" i="16"/>
  <c r="J483" i="18"/>
  <c r="J463" i="31"/>
  <c r="J483" i="34"/>
  <c r="N1134" i="28"/>
  <c r="N31" i="28" s="1"/>
  <c r="K168" i="20" s="1"/>
  <c r="J499" i="15"/>
  <c r="J479" i="15"/>
  <c r="J481" i="27"/>
  <c r="J483" i="14"/>
  <c r="J481" i="31"/>
  <c r="J499" i="16"/>
  <c r="J463" i="32"/>
  <c r="J481" i="18"/>
  <c r="J499" i="17"/>
  <c r="J479" i="27"/>
  <c r="J483" i="33"/>
  <c r="J479" i="31"/>
  <c r="J481" i="16"/>
  <c r="J499" i="32"/>
  <c r="J463" i="18"/>
  <c r="J463" i="29"/>
  <c r="J481" i="28"/>
  <c r="J499" i="14"/>
  <c r="J463" i="33"/>
  <c r="J483" i="35"/>
  <c r="J463" i="16"/>
  <c r="J479" i="34"/>
  <c r="J483" i="17"/>
  <c r="J479" i="28"/>
  <c r="J479" i="14"/>
  <c r="J499" i="33"/>
  <c r="J481" i="35"/>
  <c r="J483" i="32"/>
  <c r="J463" i="34"/>
  <c r="J1099" i="27"/>
  <c r="J1134" i="27" s="1"/>
  <c r="J31" i="27" s="1"/>
  <c r="G98" i="20" s="1"/>
  <c r="I571" i="13"/>
  <c r="H554" i="14"/>
  <c r="P554" i="14" s="1"/>
  <c r="H1201" i="14"/>
  <c r="P1201" i="14" s="1"/>
  <c r="L481" i="30"/>
  <c r="L479" i="15"/>
  <c r="L479" i="28"/>
  <c r="L499" i="14"/>
  <c r="L479" i="33"/>
  <c r="L499" i="31"/>
  <c r="L463" i="16"/>
  <c r="L481" i="34"/>
  <c r="L499" i="17"/>
  <c r="L479" i="30"/>
  <c r="L499" i="29"/>
  <c r="L499" i="28"/>
  <c r="L479" i="14"/>
  <c r="L463" i="33"/>
  <c r="L483" i="35"/>
  <c r="L483" i="32"/>
  <c r="L479" i="34"/>
  <c r="L483" i="17"/>
  <c r="L463" i="30"/>
  <c r="L483" i="15"/>
  <c r="L463" i="28"/>
  <c r="L481" i="14"/>
  <c r="L483" i="31"/>
  <c r="L499" i="35"/>
  <c r="L481" i="32"/>
  <c r="L463" i="34"/>
  <c r="L481" i="17"/>
  <c r="O1040" i="13"/>
  <c r="O1199" i="13"/>
  <c r="L499" i="30"/>
  <c r="L463" i="15"/>
  <c r="L499" i="27"/>
  <c r="L463" i="14"/>
  <c r="L481" i="31"/>
  <c r="L479" i="35"/>
  <c r="L479" i="32"/>
  <c r="L479" i="18"/>
  <c r="L479" i="17"/>
  <c r="L38" i="27"/>
  <c r="I105" i="20" s="1"/>
  <c r="H554" i="28"/>
  <c r="P554" i="28" s="1"/>
  <c r="O1099" i="14"/>
  <c r="O1134" i="14" s="1"/>
  <c r="N38" i="28"/>
  <c r="K175" i="20" s="1"/>
  <c r="J38" i="28"/>
  <c r="G175" i="20" s="1"/>
  <c r="L1099" i="14"/>
  <c r="L1134" i="14" s="1"/>
  <c r="L483" i="29"/>
  <c r="L499" i="15"/>
  <c r="L483" i="27"/>
  <c r="L483" i="14"/>
  <c r="L479" i="31"/>
  <c r="L483" i="16"/>
  <c r="L463" i="32"/>
  <c r="L499" i="18"/>
  <c r="L463" i="17"/>
  <c r="L481" i="29"/>
  <c r="L481" i="15"/>
  <c r="L481" i="27"/>
  <c r="L499" i="33"/>
  <c r="L463" i="31"/>
  <c r="L479" i="16"/>
  <c r="L499" i="32"/>
  <c r="L481" i="18"/>
  <c r="J38" i="27"/>
  <c r="G105" i="20" s="1"/>
  <c r="L479" i="29"/>
  <c r="L483" i="28"/>
  <c r="L479" i="27"/>
  <c r="L483" i="33"/>
  <c r="L481" i="35"/>
  <c r="L499" i="16"/>
  <c r="L499" i="34"/>
  <c r="M481" i="35"/>
  <c r="M499" i="16"/>
  <c r="M483" i="18"/>
  <c r="H1030" i="14"/>
  <c r="P1030" i="14" s="1"/>
  <c r="M479" i="27"/>
  <c r="H1052" i="14"/>
  <c r="P1052" i="14" s="1"/>
  <c r="M499" i="30"/>
  <c r="M463" i="29"/>
  <c r="M481" i="15"/>
  <c r="M463" i="27"/>
  <c r="M479" i="33"/>
  <c r="M499" i="31"/>
  <c r="M481" i="16"/>
  <c r="M483" i="34"/>
  <c r="M463" i="18"/>
  <c r="M483" i="30"/>
  <c r="M499" i="29"/>
  <c r="M479" i="15"/>
  <c r="M499" i="14"/>
  <c r="M463" i="33"/>
  <c r="M483" i="35"/>
  <c r="M483" i="16"/>
  <c r="M481" i="34"/>
  <c r="M499" i="17"/>
  <c r="M481" i="30"/>
  <c r="M499" i="15"/>
  <c r="M463" i="15"/>
  <c r="M479" i="14"/>
  <c r="M499" i="33"/>
  <c r="M499" i="35"/>
  <c r="M483" i="32"/>
  <c r="M479" i="34"/>
  <c r="M483" i="17"/>
  <c r="M479" i="30"/>
  <c r="M483" i="28"/>
  <c r="M463" i="28"/>
  <c r="M481" i="14"/>
  <c r="M483" i="31"/>
  <c r="M479" i="35"/>
  <c r="M481" i="32"/>
  <c r="M463" i="34"/>
  <c r="M481" i="17"/>
  <c r="J1099" i="14"/>
  <c r="J1134" i="14" s="1"/>
  <c r="M463" i="30"/>
  <c r="M481" i="28"/>
  <c r="M499" i="27"/>
  <c r="M483" i="14"/>
  <c r="M481" i="31"/>
  <c r="M463" i="35"/>
  <c r="M479" i="32"/>
  <c r="M479" i="18"/>
  <c r="M479" i="17"/>
  <c r="N1096" i="13"/>
  <c r="M483" i="29"/>
  <c r="M479" i="28"/>
  <c r="M483" i="27"/>
  <c r="M463" i="14"/>
  <c r="M479" i="31"/>
  <c r="M463" i="16"/>
  <c r="M463" i="32"/>
  <c r="M499" i="18"/>
  <c r="M463" i="17"/>
  <c r="M481" i="29"/>
  <c r="M499" i="28"/>
  <c r="M481" i="27"/>
  <c r="M483" i="33"/>
  <c r="M463" i="31"/>
  <c r="M479" i="16"/>
  <c r="M499" i="32"/>
  <c r="N38" i="27"/>
  <c r="K105" i="20" s="1"/>
  <c r="H1192" i="28"/>
  <c r="H35" i="28" s="1"/>
  <c r="I1099" i="27"/>
  <c r="O1099" i="27"/>
  <c r="O1134" i="27" s="1"/>
  <c r="O31" i="27" s="1"/>
  <c r="L98" i="20" s="1"/>
  <c r="O567" i="13"/>
  <c r="L1099" i="27"/>
  <c r="L1134" i="27" s="1"/>
  <c r="L31" i="27" s="1"/>
  <c r="I98" i="20" s="1"/>
  <c r="O38" i="28"/>
  <c r="L175" i="20" s="1"/>
  <c r="H559" i="27"/>
  <c r="P559" i="27" s="1"/>
  <c r="N1196" i="13"/>
  <c r="I1131" i="27"/>
  <c r="H1131" i="27" s="1"/>
  <c r="P1131" i="27" s="1"/>
  <c r="H1192" i="27"/>
  <c r="H35" i="27" s="1"/>
  <c r="H568" i="14"/>
  <c r="P568" i="14" s="1"/>
  <c r="M1174" i="13"/>
  <c r="M1076" i="13"/>
  <c r="M1025" i="13"/>
  <c r="M574" i="13"/>
  <c r="O1099" i="28"/>
  <c r="O1134" i="28" s="1"/>
  <c r="O31" i="28" s="1"/>
  <c r="L168" i="20" s="1"/>
  <c r="O1051" i="13"/>
  <c r="O592" i="13"/>
  <c r="N1170" i="13"/>
  <c r="H1201" i="28"/>
  <c r="H38" i="28" s="1"/>
  <c r="O38" i="27"/>
  <c r="L105" i="20" s="1"/>
  <c r="P1211" i="14"/>
  <c r="L38" i="28"/>
  <c r="I175" i="20" s="1"/>
  <c r="H559" i="28"/>
  <c r="P559" i="28" s="1"/>
  <c r="H554" i="27"/>
  <c r="P554" i="27" s="1"/>
  <c r="H1181" i="28"/>
  <c r="H37" i="28" s="1"/>
  <c r="P37" i="28" s="1"/>
  <c r="I35" i="27"/>
  <c r="F102" i="20" s="1"/>
  <c r="N558" i="13"/>
  <c r="N1234" i="13"/>
  <c r="I213" i="72" s="1"/>
  <c r="N1016" i="13"/>
  <c r="H1052" i="27"/>
  <c r="P1052" i="27" s="1"/>
  <c r="N1210" i="13"/>
  <c r="N566" i="13"/>
  <c r="H1109" i="27"/>
  <c r="P1109" i="27" s="1"/>
  <c r="N1417" i="13"/>
  <c r="N1174" i="13"/>
  <c r="N1058" i="13"/>
  <c r="M1173" i="13"/>
  <c r="M1121" i="13"/>
  <c r="M571" i="13"/>
  <c r="P1211" i="28"/>
  <c r="N1207" i="13"/>
  <c r="M592" i="13"/>
  <c r="P52" i="27"/>
  <c r="N1199" i="13"/>
  <c r="N1051" i="13"/>
  <c r="M1189" i="13"/>
  <c r="I35" i="28"/>
  <c r="F172" i="20" s="1"/>
  <c r="M1371" i="13"/>
  <c r="M1204" i="13"/>
  <c r="M1195" i="13"/>
  <c r="N1189" i="13"/>
  <c r="I1131" i="28"/>
  <c r="H1131" i="28" s="1"/>
  <c r="P1131" i="28" s="1"/>
  <c r="N1169" i="13"/>
  <c r="O38" i="14"/>
  <c r="L35" i="20" s="1"/>
  <c r="P52" i="14"/>
  <c r="H1181" i="27"/>
  <c r="H37" i="27" s="1"/>
  <c r="P37" i="27" s="1"/>
  <c r="M1016" i="13"/>
  <c r="H568" i="28"/>
  <c r="P568" i="28" s="1"/>
  <c r="N1209" i="13"/>
  <c r="N565" i="13"/>
  <c r="H1192" i="14"/>
  <c r="P1192" i="14" s="1"/>
  <c r="O1196" i="13"/>
  <c r="M1176" i="13"/>
  <c r="M566" i="13"/>
  <c r="H1201" i="27"/>
  <c r="H38" i="27" s="1"/>
  <c r="I1099" i="28"/>
  <c r="H568" i="27"/>
  <c r="P568" i="27" s="1"/>
  <c r="P1211" i="27"/>
  <c r="H1181" i="14"/>
  <c r="P1181" i="14" s="1"/>
  <c r="I38" i="28"/>
  <c r="O1172" i="13"/>
  <c r="O984" i="13"/>
  <c r="I1387" i="28"/>
  <c r="I1390" i="28" s="1"/>
  <c r="H1390" i="28" s="1"/>
  <c r="H46" i="28" s="1"/>
  <c r="O1029" i="13"/>
  <c r="M1036" i="13"/>
  <c r="M565" i="13"/>
  <c r="O1016" i="13"/>
  <c r="M643" i="13"/>
  <c r="O1185" i="13"/>
  <c r="J201" i="72" s="1"/>
  <c r="J202" i="72" s="1"/>
  <c r="H1041" i="28"/>
  <c r="P1041" i="28" s="1"/>
  <c r="O1209" i="13"/>
  <c r="O565" i="13"/>
  <c r="M995" i="13"/>
  <c r="M1172" i="13"/>
  <c r="O1174" i="13"/>
  <c r="M1190" i="13"/>
  <c r="O1206" i="13"/>
  <c r="O561" i="13"/>
  <c r="O499" i="15"/>
  <c r="O479" i="15"/>
  <c r="O479" i="27"/>
  <c r="O483" i="33"/>
  <c r="O479" i="35"/>
  <c r="O483" i="16"/>
  <c r="O463" i="32"/>
  <c r="O479" i="18"/>
  <c r="P578" i="13"/>
  <c r="N1097" i="13"/>
  <c r="O1190" i="13"/>
  <c r="O1047" i="13"/>
  <c r="M573" i="13"/>
  <c r="O483" i="30"/>
  <c r="O481" i="29"/>
  <c r="O483" i="28"/>
  <c r="O499" i="27"/>
  <c r="O479" i="33"/>
  <c r="O481" i="31"/>
  <c r="O479" i="16"/>
  <c r="O483" i="34"/>
  <c r="O481" i="18"/>
  <c r="N1200" i="13"/>
  <c r="N1036" i="13"/>
  <c r="P1036" i="17"/>
  <c r="M1177" i="13"/>
  <c r="M1169" i="13"/>
  <c r="M553" i="13"/>
  <c r="O481" i="30"/>
  <c r="O479" i="29"/>
  <c r="O481" i="28"/>
  <c r="O481" i="14"/>
  <c r="O463" i="33"/>
  <c r="O479" i="31"/>
  <c r="O463" i="16"/>
  <c r="O481" i="34"/>
  <c r="O483" i="17"/>
  <c r="N1172" i="13"/>
  <c r="N592" i="13"/>
  <c r="O1234" i="13"/>
  <c r="J213" i="72" s="1"/>
  <c r="I38" i="27"/>
  <c r="F105" i="20" s="1"/>
  <c r="O479" i="28"/>
  <c r="O483" i="14"/>
  <c r="O499" i="33"/>
  <c r="O463" i="31"/>
  <c r="O499" i="32"/>
  <c r="O479" i="34"/>
  <c r="O481" i="17"/>
  <c r="N1180" i="13"/>
  <c r="O974" i="13"/>
  <c r="O463" i="30"/>
  <c r="O499" i="28"/>
  <c r="O463" i="28"/>
  <c r="O463" i="14"/>
  <c r="O499" i="31"/>
  <c r="O481" i="35"/>
  <c r="O483" i="32"/>
  <c r="O463" i="34"/>
  <c r="O479" i="17"/>
  <c r="N1191" i="13"/>
  <c r="N1179" i="13"/>
  <c r="N1236" i="13"/>
  <c r="I214" i="72" s="1"/>
  <c r="N1029" i="13"/>
  <c r="N573" i="13"/>
  <c r="P1236" i="17"/>
  <c r="O499" i="30"/>
  <c r="O483" i="15"/>
  <c r="O483" i="27"/>
  <c r="O499" i="14"/>
  <c r="O483" i="35"/>
  <c r="O463" i="35"/>
  <c r="O481" i="32"/>
  <c r="O483" i="18"/>
  <c r="O1121" i="13"/>
  <c r="O574" i="13"/>
  <c r="M677" i="13"/>
  <c r="M554" i="17"/>
  <c r="M1097" i="13"/>
  <c r="M1209" i="13"/>
  <c r="M1200" i="13"/>
  <c r="M1051" i="13"/>
  <c r="N1025" i="13"/>
  <c r="P1371" i="17"/>
  <c r="N974" i="13"/>
  <c r="N1183" i="13"/>
  <c r="O1175" i="13"/>
  <c r="M1183" i="13"/>
  <c r="O1097" i="13"/>
  <c r="P1025" i="17"/>
  <c r="O571" i="13"/>
  <c r="M1096" i="13"/>
  <c r="M1058" i="13"/>
  <c r="N1205" i="13"/>
  <c r="P1190" i="17"/>
  <c r="M1191" i="13"/>
  <c r="N1190" i="13"/>
  <c r="N574" i="13"/>
  <c r="O1195" i="13"/>
  <c r="M1180" i="13"/>
  <c r="M1171" i="13"/>
  <c r="P565" i="17"/>
  <c r="M984" i="13"/>
  <c r="O1096" i="13"/>
  <c r="O1058" i="13"/>
  <c r="O1191" i="13"/>
  <c r="O995" i="13"/>
  <c r="O1171" i="13"/>
  <c r="N553" i="13"/>
  <c r="L559" i="17"/>
  <c r="K554" i="17"/>
  <c r="O1180" i="13"/>
  <c r="M1210" i="13"/>
  <c r="N643" i="13"/>
  <c r="M1029" i="13"/>
  <c r="K1209" i="13"/>
  <c r="K573" i="13"/>
  <c r="O1169" i="13"/>
  <c r="O677" i="13"/>
  <c r="M1179" i="13"/>
  <c r="M1170" i="13"/>
  <c r="M558" i="13"/>
  <c r="O1371" i="13"/>
  <c r="O1200" i="13"/>
  <c r="O1207" i="13"/>
  <c r="M1040" i="13"/>
  <c r="N1371" i="13"/>
  <c r="N1185" i="13"/>
  <c r="I201" i="72" s="1"/>
  <c r="I202" i="72" s="1"/>
  <c r="P1207" i="17"/>
  <c r="P1196" i="17"/>
  <c r="P1051" i="17"/>
  <c r="O1204" i="13"/>
  <c r="O558" i="13"/>
  <c r="M974" i="13"/>
  <c r="M561" i="13"/>
  <c r="N1129" i="13"/>
  <c r="N677" i="13"/>
  <c r="P1209" i="17"/>
  <c r="P1180" i="17"/>
  <c r="P1171" i="17"/>
  <c r="O573" i="13"/>
  <c r="O559" i="17"/>
  <c r="N1173" i="13"/>
  <c r="N1206" i="13"/>
  <c r="N561" i="13"/>
  <c r="M1234" i="13"/>
  <c r="H213" i="72" s="1"/>
  <c r="M1206" i="13"/>
  <c r="M1197" i="13"/>
  <c r="N995" i="13"/>
  <c r="P1016" i="17"/>
  <c r="O1183" i="13"/>
  <c r="M1129" i="13"/>
  <c r="N1197" i="13"/>
  <c r="N1171" i="13"/>
  <c r="N1047" i="13"/>
  <c r="N1121" i="13"/>
  <c r="P1200" i="17"/>
  <c r="P995" i="17"/>
  <c r="P1175" i="17"/>
  <c r="P574" i="17"/>
  <c r="P974" i="17"/>
  <c r="P558" i="17"/>
  <c r="N1192" i="17"/>
  <c r="N35" i="17" s="1"/>
  <c r="K32" i="25" s="1"/>
  <c r="O643" i="13"/>
  <c r="M1185" i="13"/>
  <c r="H201" i="72" s="1"/>
  <c r="H202" i="72" s="1"/>
  <c r="P1174" i="17"/>
  <c r="P1076" i="17"/>
  <c r="O1173" i="13"/>
  <c r="M1175" i="13"/>
  <c r="N1195" i="13"/>
  <c r="N1177" i="13"/>
  <c r="P1097" i="17"/>
  <c r="P566" i="17"/>
  <c r="P553" i="17"/>
  <c r="N1211" i="17"/>
  <c r="N554" i="17"/>
  <c r="K1210" i="13"/>
  <c r="K566" i="13"/>
  <c r="K677" i="13"/>
  <c r="O1179" i="13"/>
  <c r="O1170" i="13"/>
  <c r="N1176" i="13"/>
  <c r="P1204" i="17"/>
  <c r="P1197" i="17"/>
  <c r="P1096" i="17"/>
  <c r="P1173" i="17"/>
  <c r="P1058" i="17"/>
  <c r="P573" i="17"/>
  <c r="L1192" i="17"/>
  <c r="L35" i="17" s="1"/>
  <c r="I32" i="25" s="1"/>
  <c r="K1097" i="13"/>
  <c r="K1174" i="13"/>
  <c r="K1076" i="13"/>
  <c r="M1236" i="13"/>
  <c r="H214" i="72" s="1"/>
  <c r="O568" i="17"/>
  <c r="N1175" i="13"/>
  <c r="P1417" i="17"/>
  <c r="P1234" i="17"/>
  <c r="P1040" i="17"/>
  <c r="P1172" i="17"/>
  <c r="L1195" i="13"/>
  <c r="O1176" i="13"/>
  <c r="O1210" i="13"/>
  <c r="O566" i="13"/>
  <c r="P1195" i="17"/>
  <c r="P984" i="17"/>
  <c r="N571" i="13"/>
  <c r="P1191" i="17"/>
  <c r="P1189" i="17"/>
  <c r="P1179" i="17"/>
  <c r="P1170" i="17"/>
  <c r="P1029" i="17"/>
  <c r="P561" i="17"/>
  <c r="O1076" i="13"/>
  <c r="M1207" i="13"/>
  <c r="M1199" i="13"/>
  <c r="M1047" i="13"/>
  <c r="M559" i="17"/>
  <c r="P1147" i="13"/>
  <c r="N984" i="13"/>
  <c r="P1210" i="17"/>
  <c r="P1121" i="17"/>
  <c r="P1177" i="17"/>
  <c r="O1417" i="13"/>
  <c r="N1204" i="13"/>
  <c r="P1185" i="17"/>
  <c r="P1176" i="17"/>
  <c r="P592" i="17"/>
  <c r="M567" i="13"/>
  <c r="O554" i="17"/>
  <c r="P1169" i="18"/>
  <c r="I1169" i="13"/>
  <c r="P1417" i="18"/>
  <c r="I1417" i="13"/>
  <c r="P567" i="18"/>
  <c r="I567" i="13"/>
  <c r="P1051" i="18"/>
  <c r="I1051" i="13"/>
  <c r="P1025" i="18"/>
  <c r="I1025" i="13"/>
  <c r="P1016" i="18"/>
  <c r="I1016" i="13"/>
  <c r="P1002" i="18"/>
  <c r="I1002" i="13"/>
  <c r="P1096" i="18"/>
  <c r="I1096" i="13"/>
  <c r="P1173" i="18"/>
  <c r="I1173" i="13"/>
  <c r="P643" i="18"/>
  <c r="I643" i="13"/>
  <c r="P563" i="18"/>
  <c r="I568" i="18"/>
  <c r="I563" i="13"/>
  <c r="P664" i="18"/>
  <c r="I669" i="18"/>
  <c r="I664" i="13"/>
  <c r="N1359" i="13"/>
  <c r="N1362" i="18"/>
  <c r="N1107" i="13"/>
  <c r="N34" i="18"/>
  <c r="N1152" i="13"/>
  <c r="P1359" i="17"/>
  <c r="I1362" i="17"/>
  <c r="P1183" i="17"/>
  <c r="P1169" i="17"/>
  <c r="P643" i="17"/>
  <c r="H34" i="20"/>
  <c r="L1201" i="17"/>
  <c r="L568" i="17"/>
  <c r="N52" i="17"/>
  <c r="K49" i="25" s="1"/>
  <c r="L1390" i="14"/>
  <c r="L1210" i="13"/>
  <c r="L974" i="13"/>
  <c r="L1002" i="13"/>
  <c r="L1096" i="13"/>
  <c r="L1173" i="13"/>
  <c r="L1058" i="13"/>
  <c r="L1036" i="13"/>
  <c r="L568" i="18"/>
  <c r="L563" i="13"/>
  <c r="L643" i="13"/>
  <c r="H1148" i="30"/>
  <c r="P1148" i="30" s="1"/>
  <c r="I32" i="30"/>
  <c r="I169" i="22"/>
  <c r="K1181" i="17"/>
  <c r="K1211" i="17"/>
  <c r="K16" i="14"/>
  <c r="K1205" i="13"/>
  <c r="K1362" i="18"/>
  <c r="K1359" i="13"/>
  <c r="K984" i="13"/>
  <c r="K1199" i="13"/>
  <c r="K1190" i="13"/>
  <c r="K1180" i="13"/>
  <c r="K1171" i="13"/>
  <c r="K1051" i="13"/>
  <c r="K559" i="18"/>
  <c r="K556" i="13"/>
  <c r="J1192" i="17"/>
  <c r="J35" i="17" s="1"/>
  <c r="G32" i="25" s="1"/>
  <c r="O559" i="18"/>
  <c r="O556" i="13"/>
  <c r="K32" i="20"/>
  <c r="E31" i="20"/>
  <c r="F32" i="59" s="1"/>
  <c r="J1417" i="13"/>
  <c r="J1040" i="13"/>
  <c r="J1209" i="13"/>
  <c r="J1199" i="13"/>
  <c r="J1190" i="13"/>
  <c r="J1180" i="13"/>
  <c r="J1171" i="13"/>
  <c r="J574" i="13"/>
  <c r="J558" i="13"/>
  <c r="M1107" i="13"/>
  <c r="M568" i="18"/>
  <c r="M563" i="13"/>
  <c r="O1211" i="17"/>
  <c r="G32" i="20"/>
  <c r="P553" i="18"/>
  <c r="I553" i="13"/>
  <c r="P1195" i="18"/>
  <c r="I1195" i="13"/>
  <c r="K29" i="22"/>
  <c r="P1371" i="18"/>
  <c r="I1371" i="13"/>
  <c r="P1047" i="18"/>
  <c r="I1047" i="13"/>
  <c r="P1210" i="18"/>
  <c r="I1210" i="13"/>
  <c r="P1200" i="18"/>
  <c r="I1200" i="13"/>
  <c r="P1191" i="18"/>
  <c r="I1191" i="13"/>
  <c r="P995" i="18"/>
  <c r="I995" i="13"/>
  <c r="P1172" i="18"/>
  <c r="I1172" i="13"/>
  <c r="P561" i="18"/>
  <c r="I561" i="13"/>
  <c r="N1002" i="13"/>
  <c r="N568" i="18"/>
  <c r="N563" i="13"/>
  <c r="N1148" i="13"/>
  <c r="I170" i="72" s="1"/>
  <c r="N32" i="14"/>
  <c r="P1206" i="17"/>
  <c r="P1168" i="17"/>
  <c r="I1181" i="17"/>
  <c r="I559" i="17"/>
  <c r="L52" i="17"/>
  <c r="I49" i="25" s="1"/>
  <c r="L1181" i="17"/>
  <c r="N1181" i="17"/>
  <c r="N568" i="17"/>
  <c r="O16" i="14"/>
  <c r="L1209" i="13"/>
  <c r="L1200" i="13"/>
  <c r="L1191" i="13"/>
  <c r="L995" i="13"/>
  <c r="L1172" i="13"/>
  <c r="L1051" i="13"/>
  <c r="L984" i="13"/>
  <c r="L561" i="13"/>
  <c r="L571" i="13"/>
  <c r="H99" i="22"/>
  <c r="K35" i="20"/>
  <c r="I46" i="15"/>
  <c r="H1390" i="15"/>
  <c r="H46" i="15" s="1"/>
  <c r="N16" i="14"/>
  <c r="K1204" i="13"/>
  <c r="K1206" i="13"/>
  <c r="K574" i="13"/>
  <c r="K1197" i="13"/>
  <c r="K1189" i="13"/>
  <c r="K1179" i="13"/>
  <c r="K1170" i="13"/>
  <c r="K1047" i="13"/>
  <c r="K558" i="13"/>
  <c r="J559" i="17"/>
  <c r="J1371" i="13"/>
  <c r="J1036" i="13"/>
  <c r="J1207" i="13"/>
  <c r="J1197" i="13"/>
  <c r="J1189" i="13"/>
  <c r="J1179" i="13"/>
  <c r="J1170" i="13"/>
  <c r="J573" i="13"/>
  <c r="J553" i="13"/>
  <c r="E101" i="20"/>
  <c r="M101" i="20" s="1"/>
  <c r="M1002" i="13"/>
  <c r="J169" i="22"/>
  <c r="O1192" i="17"/>
  <c r="O35" i="17" s="1"/>
  <c r="L32" i="25" s="1"/>
  <c r="O1201" i="17"/>
  <c r="L85" i="14"/>
  <c r="I15" i="20"/>
  <c r="M1211" i="17"/>
  <c r="M1201" i="17"/>
  <c r="P1206" i="18"/>
  <c r="I1206" i="13"/>
  <c r="P1185" i="18"/>
  <c r="I1185" i="13"/>
  <c r="D201" i="72" s="1"/>
  <c r="D202" i="72" s="1"/>
  <c r="H1387" i="27"/>
  <c r="P1387" i="27" s="1"/>
  <c r="G169" i="22"/>
  <c r="P1129" i="18"/>
  <c r="I1129" i="13"/>
  <c r="P1199" i="18"/>
  <c r="I1199" i="13"/>
  <c r="P1180" i="18"/>
  <c r="I1180" i="13"/>
  <c r="P1171" i="18"/>
  <c r="I1171" i="13"/>
  <c r="P592" i="18"/>
  <c r="I592" i="13"/>
  <c r="I559" i="18"/>
  <c r="I556" i="13"/>
  <c r="I32" i="16"/>
  <c r="H1148" i="16"/>
  <c r="P1148" i="16" s="1"/>
  <c r="N669" i="18"/>
  <c r="N664" i="13"/>
  <c r="K46" i="14"/>
  <c r="P1187" i="17"/>
  <c r="I1192" i="17"/>
  <c r="I34" i="17"/>
  <c r="P1152" i="17"/>
  <c r="F174" i="20"/>
  <c r="N46" i="14"/>
  <c r="L1417" i="13"/>
  <c r="L1207" i="13"/>
  <c r="L1199" i="13"/>
  <c r="L1190" i="13"/>
  <c r="L1180" i="13"/>
  <c r="L1171" i="13"/>
  <c r="L1047" i="13"/>
  <c r="L592" i="13"/>
  <c r="L559" i="18"/>
  <c r="L556" i="13"/>
  <c r="K52" i="17"/>
  <c r="H49" i="25" s="1"/>
  <c r="M16" i="14"/>
  <c r="K1417" i="13"/>
  <c r="K1236" i="13"/>
  <c r="F214" i="72" s="1"/>
  <c r="K1121" i="13"/>
  <c r="K1196" i="13"/>
  <c r="K1192" i="18"/>
  <c r="K1187" i="13"/>
  <c r="K1177" i="13"/>
  <c r="K1169" i="13"/>
  <c r="K571" i="13"/>
  <c r="K553" i="13"/>
  <c r="O1211" i="18"/>
  <c r="O1203" i="13"/>
  <c r="O1201" i="18"/>
  <c r="O1194" i="13"/>
  <c r="I32" i="34"/>
  <c r="H1148" i="34"/>
  <c r="P1148" i="34" s="1"/>
  <c r="J1051" i="13"/>
  <c r="J984" i="13"/>
  <c r="J1206" i="13"/>
  <c r="J1196" i="13"/>
  <c r="J1192" i="18"/>
  <c r="J1187" i="13"/>
  <c r="J1177" i="13"/>
  <c r="J1169" i="13"/>
  <c r="J567" i="13"/>
  <c r="J554" i="18"/>
  <c r="J551" i="13"/>
  <c r="M1390" i="14"/>
  <c r="M559" i="18"/>
  <c r="M556" i="13"/>
  <c r="J99" i="22"/>
  <c r="P1234" i="18"/>
  <c r="I1234" i="13"/>
  <c r="D213" i="72" s="1"/>
  <c r="P551" i="18"/>
  <c r="I554" i="18"/>
  <c r="I551" i="13"/>
  <c r="I46" i="30"/>
  <c r="H1390" i="30"/>
  <c r="H46" i="30" s="1"/>
  <c r="P1236" i="18"/>
  <c r="I1236" i="13"/>
  <c r="D214" i="72" s="1"/>
  <c r="P1209" i="18"/>
  <c r="I1209" i="13"/>
  <c r="P1190" i="18"/>
  <c r="I1190" i="13"/>
  <c r="K1134" i="14"/>
  <c r="P1359" i="18"/>
  <c r="I1362" i="18"/>
  <c r="I1359" i="13"/>
  <c r="P1040" i="18"/>
  <c r="I1040" i="13"/>
  <c r="P1207" i="18"/>
  <c r="I1207" i="13"/>
  <c r="P1197" i="18"/>
  <c r="I1197" i="13"/>
  <c r="P1189" i="18"/>
  <c r="I1189" i="13"/>
  <c r="P1179" i="18"/>
  <c r="I1179" i="13"/>
  <c r="P1170" i="18"/>
  <c r="I1170" i="13"/>
  <c r="P574" i="18"/>
  <c r="I574" i="13"/>
  <c r="P558" i="18"/>
  <c r="I558" i="13"/>
  <c r="N559" i="18"/>
  <c r="N556" i="13"/>
  <c r="P1205" i="17"/>
  <c r="P1199" i="17"/>
  <c r="P1107" i="17"/>
  <c r="P664" i="17"/>
  <c r="I669" i="17"/>
  <c r="J32" i="20"/>
  <c r="L554" i="17"/>
  <c r="I99" i="22"/>
  <c r="H1131" i="14"/>
  <c r="P1131" i="14" s="1"/>
  <c r="N559" i="17"/>
  <c r="L1371" i="13"/>
  <c r="L1206" i="13"/>
  <c r="L1197" i="13"/>
  <c r="L1189" i="13"/>
  <c r="L1179" i="13"/>
  <c r="L1170" i="13"/>
  <c r="L1236" i="13"/>
  <c r="G214" i="72" s="1"/>
  <c r="L574" i="13"/>
  <c r="L558" i="13"/>
  <c r="E189" i="20"/>
  <c r="M189" i="20" s="1"/>
  <c r="K1211" i="18"/>
  <c r="K1203" i="13"/>
  <c r="K1234" i="13"/>
  <c r="F213" i="72" s="1"/>
  <c r="K1029" i="13"/>
  <c r="K1195" i="13"/>
  <c r="K1185" i="13"/>
  <c r="F201" i="72" s="1"/>
  <c r="F202" i="72" s="1"/>
  <c r="K1176" i="13"/>
  <c r="K1181" i="18"/>
  <c r="K1168" i="13"/>
  <c r="K567" i="13"/>
  <c r="K554" i="18"/>
  <c r="K551" i="13"/>
  <c r="J1201" i="17"/>
  <c r="J1211" i="17"/>
  <c r="J554" i="17"/>
  <c r="O1192" i="18"/>
  <c r="O1187" i="13"/>
  <c r="O1107" i="13"/>
  <c r="O554" i="18"/>
  <c r="O551" i="13"/>
  <c r="J16" i="14"/>
  <c r="I16" i="28"/>
  <c r="H656" i="28"/>
  <c r="H16" i="28" s="1"/>
  <c r="H85" i="28" s="1"/>
  <c r="J1047" i="13"/>
  <c r="J1121" i="13"/>
  <c r="J1205" i="13"/>
  <c r="J1195" i="13"/>
  <c r="J1185" i="13"/>
  <c r="E201" i="72" s="1"/>
  <c r="E202" i="72" s="1"/>
  <c r="J1176" i="13"/>
  <c r="J1181" i="18"/>
  <c r="J1168" i="13"/>
  <c r="J566" i="13"/>
  <c r="J677" i="13"/>
  <c r="I32" i="17"/>
  <c r="H1148" i="17"/>
  <c r="M1148" i="13"/>
  <c r="H170" i="72" s="1"/>
  <c r="M32" i="14"/>
  <c r="O52" i="17"/>
  <c r="L49" i="25" s="1"/>
  <c r="K99" i="22"/>
  <c r="H634" i="13"/>
  <c r="P634" i="13" s="1"/>
  <c r="M1192" i="17"/>
  <c r="M35" i="17" s="1"/>
  <c r="J32" i="25" s="1"/>
  <c r="M568" i="17"/>
  <c r="P1187" i="18"/>
  <c r="I1192" i="18"/>
  <c r="I1187" i="13"/>
  <c r="K34" i="20"/>
  <c r="P1002" i="17"/>
  <c r="P551" i="17"/>
  <c r="I554" i="17"/>
  <c r="O46" i="14"/>
  <c r="F32" i="20"/>
  <c r="L1362" i="18"/>
  <c r="L1359" i="13"/>
  <c r="L1205" i="13"/>
  <c r="L1196" i="13"/>
  <c r="L1192" i="18"/>
  <c r="L1187" i="13"/>
  <c r="L1177" i="13"/>
  <c r="L1169" i="13"/>
  <c r="L1234" i="13"/>
  <c r="G213" i="72" s="1"/>
  <c r="L573" i="13"/>
  <c r="L553" i="13"/>
  <c r="L32" i="14"/>
  <c r="L1148" i="13"/>
  <c r="G170" i="72" s="1"/>
  <c r="K32" i="14"/>
  <c r="K1148" i="13"/>
  <c r="F170" i="72" s="1"/>
  <c r="L32" i="20"/>
  <c r="K52" i="18"/>
  <c r="K1232" i="13"/>
  <c r="F212" i="72" s="1"/>
  <c r="K1025" i="13"/>
  <c r="K1201" i="18"/>
  <c r="K1194" i="13"/>
  <c r="K1183" i="13"/>
  <c r="K1175" i="13"/>
  <c r="K34" i="18"/>
  <c r="K1152" i="13"/>
  <c r="J52" i="17"/>
  <c r="G49" i="25" s="1"/>
  <c r="J32" i="14"/>
  <c r="J1148" i="13"/>
  <c r="E170" i="72" s="1"/>
  <c r="O1181" i="18"/>
  <c r="O1168" i="13"/>
  <c r="O52" i="18"/>
  <c r="O1232" i="13"/>
  <c r="J212" i="72" s="1"/>
  <c r="O1002" i="13"/>
  <c r="I32" i="20"/>
  <c r="G34" i="20"/>
  <c r="I32" i="33"/>
  <c r="H1148" i="33"/>
  <c r="P1148" i="33" s="1"/>
  <c r="J1236" i="13"/>
  <c r="E214" i="72" s="1"/>
  <c r="J1029" i="13"/>
  <c r="J1204" i="13"/>
  <c r="J1201" i="18"/>
  <c r="J1194" i="13"/>
  <c r="J1183" i="13"/>
  <c r="J1175" i="13"/>
  <c r="J34" i="18"/>
  <c r="J1152" i="13"/>
  <c r="J565" i="13"/>
  <c r="J974" i="13"/>
  <c r="E49" i="20"/>
  <c r="F50" i="59" s="1"/>
  <c r="I32" i="32"/>
  <c r="H1148" i="32"/>
  <c r="P1148" i="32" s="1"/>
  <c r="I16" i="14"/>
  <c r="H656" i="14"/>
  <c r="P656" i="14" s="1"/>
  <c r="P1196" i="18"/>
  <c r="I1196" i="13"/>
  <c r="P1176" i="18"/>
  <c r="I1176" i="13"/>
  <c r="N1211" i="18"/>
  <c r="N1203" i="13"/>
  <c r="P563" i="17"/>
  <c r="I568" i="17"/>
  <c r="I499" i="17"/>
  <c r="I463" i="17"/>
  <c r="I479" i="17"/>
  <c r="I481" i="17"/>
  <c r="I483" i="17"/>
  <c r="M89" i="10"/>
  <c r="I483" i="18"/>
  <c r="I463" i="18"/>
  <c r="I481" i="18"/>
  <c r="I479" i="18"/>
  <c r="I499" i="18"/>
  <c r="I463" i="34"/>
  <c r="I479" i="34"/>
  <c r="I481" i="34"/>
  <c r="I483" i="34"/>
  <c r="I499" i="34"/>
  <c r="I499" i="32"/>
  <c r="I463" i="32"/>
  <c r="I479" i="32"/>
  <c r="I481" i="32"/>
  <c r="I483" i="32"/>
  <c r="I479" i="16"/>
  <c r="I483" i="16"/>
  <c r="I463" i="16"/>
  <c r="I481" i="16"/>
  <c r="I499" i="16"/>
  <c r="I463" i="35"/>
  <c r="I479" i="35"/>
  <c r="I481" i="35"/>
  <c r="I483" i="35"/>
  <c r="I499" i="31"/>
  <c r="I463" i="31"/>
  <c r="I479" i="31"/>
  <c r="I481" i="31"/>
  <c r="I483" i="31"/>
  <c r="I499" i="35"/>
  <c r="I499" i="33"/>
  <c r="I463" i="33"/>
  <c r="I479" i="33"/>
  <c r="I481" i="33"/>
  <c r="I483" i="33"/>
  <c r="I483" i="14"/>
  <c r="I481" i="14"/>
  <c r="I463" i="14"/>
  <c r="I479" i="14"/>
  <c r="I499" i="14"/>
  <c r="I499" i="27"/>
  <c r="I463" i="27"/>
  <c r="I479" i="27"/>
  <c r="I481" i="27"/>
  <c r="I483" i="27"/>
  <c r="I499" i="28"/>
  <c r="I479" i="28"/>
  <c r="I481" i="28"/>
  <c r="I483" i="28"/>
  <c r="I499" i="15"/>
  <c r="I463" i="28"/>
  <c r="I463" i="15"/>
  <c r="I479" i="15"/>
  <c r="I481" i="15"/>
  <c r="I483" i="15"/>
  <c r="I499" i="29"/>
  <c r="I463" i="29"/>
  <c r="I479" i="29"/>
  <c r="I481" i="29"/>
  <c r="I483" i="29"/>
  <c r="I499" i="30"/>
  <c r="I463" i="30"/>
  <c r="I479" i="30"/>
  <c r="I481" i="30"/>
  <c r="I483" i="30"/>
  <c r="N1201" i="17"/>
  <c r="J34" i="20"/>
  <c r="L1121" i="13"/>
  <c r="L1204" i="13"/>
  <c r="L1185" i="13"/>
  <c r="G201" i="72" s="1"/>
  <c r="G202" i="72" s="1"/>
  <c r="L1176" i="13"/>
  <c r="L1181" i="18"/>
  <c r="L1168" i="13"/>
  <c r="L52" i="18"/>
  <c r="L1232" i="13"/>
  <c r="G212" i="72" s="1"/>
  <c r="L567" i="13"/>
  <c r="L554" i="18"/>
  <c r="L551" i="13"/>
  <c r="I32" i="18"/>
  <c r="H1148" i="18"/>
  <c r="P1148" i="18" s="1"/>
  <c r="K568" i="17"/>
  <c r="L29" i="22"/>
  <c r="K169" i="22"/>
  <c r="N1134" i="14"/>
  <c r="K1129" i="13"/>
  <c r="K1107" i="13"/>
  <c r="K565" i="13"/>
  <c r="K974" i="13"/>
  <c r="O34" i="18"/>
  <c r="O1152" i="13"/>
  <c r="O669" i="18"/>
  <c r="O664" i="13"/>
  <c r="J1234" i="13"/>
  <c r="E213" i="72" s="1"/>
  <c r="J1025" i="13"/>
  <c r="J1211" i="18"/>
  <c r="J1203" i="13"/>
  <c r="J1107" i="13"/>
  <c r="J1097" i="13"/>
  <c r="J1174" i="13"/>
  <c r="J1076" i="13"/>
  <c r="J568" i="18"/>
  <c r="J563" i="13"/>
  <c r="J669" i="18"/>
  <c r="J664" i="13"/>
  <c r="I32" i="31"/>
  <c r="H1148" i="31"/>
  <c r="P1148" i="31" s="1"/>
  <c r="I46" i="29"/>
  <c r="H1390" i="29"/>
  <c r="H46" i="29" s="1"/>
  <c r="M52" i="18"/>
  <c r="M1232" i="13"/>
  <c r="H212" i="72" s="1"/>
  <c r="M1192" i="18"/>
  <c r="M1187" i="13"/>
  <c r="O1181" i="17"/>
  <c r="M1181" i="17"/>
  <c r="P1036" i="18"/>
  <c r="I1036" i="13"/>
  <c r="P573" i="18"/>
  <c r="I573" i="13"/>
  <c r="P984" i="18"/>
  <c r="I984" i="13"/>
  <c r="I1181" i="18"/>
  <c r="P1168" i="18"/>
  <c r="I1168" i="13"/>
  <c r="G35" i="20"/>
  <c r="I34" i="20"/>
  <c r="P1121" i="18"/>
  <c r="I1121" i="13"/>
  <c r="P1194" i="18"/>
  <c r="I1201" i="18"/>
  <c r="I1194" i="13"/>
  <c r="P1183" i="18"/>
  <c r="I1183" i="13"/>
  <c r="P1175" i="18"/>
  <c r="I1175" i="13"/>
  <c r="I34" i="18"/>
  <c r="P1152" i="18"/>
  <c r="I1152" i="13"/>
  <c r="P566" i="18"/>
  <c r="I566" i="13"/>
  <c r="P677" i="18"/>
  <c r="I677" i="13"/>
  <c r="N1192" i="18"/>
  <c r="N1187" i="13"/>
  <c r="N554" i="18"/>
  <c r="N551" i="13"/>
  <c r="P1203" i="17"/>
  <c r="I1211" i="17"/>
  <c r="I52" i="17"/>
  <c r="P1232" i="17"/>
  <c r="P1047" i="17"/>
  <c r="P567" i="17"/>
  <c r="H656" i="27"/>
  <c r="H16" i="27" s="1"/>
  <c r="H85" i="27" s="1"/>
  <c r="I16" i="27"/>
  <c r="F104" i="20"/>
  <c r="N499" i="17"/>
  <c r="N463" i="17"/>
  <c r="N479" i="17"/>
  <c r="N481" i="17"/>
  <c r="N483" i="17"/>
  <c r="N479" i="18"/>
  <c r="N463" i="18"/>
  <c r="N483" i="18"/>
  <c r="N481" i="18"/>
  <c r="N499" i="18"/>
  <c r="N463" i="34"/>
  <c r="N479" i="34"/>
  <c r="N481" i="34"/>
  <c r="N483" i="34"/>
  <c r="N499" i="34"/>
  <c r="N463" i="32"/>
  <c r="N479" i="32"/>
  <c r="N481" i="32"/>
  <c r="N483" i="32"/>
  <c r="N499" i="32"/>
  <c r="N463" i="16"/>
  <c r="N479" i="16"/>
  <c r="N481" i="16"/>
  <c r="N483" i="16"/>
  <c r="N499" i="16"/>
  <c r="N463" i="35"/>
  <c r="N481" i="35"/>
  <c r="N463" i="31"/>
  <c r="N479" i="31"/>
  <c r="N481" i="31"/>
  <c r="N483" i="31"/>
  <c r="N479" i="35"/>
  <c r="N499" i="35"/>
  <c r="N483" i="35"/>
  <c r="N499" i="31"/>
  <c r="N499" i="33"/>
  <c r="N463" i="33"/>
  <c r="N479" i="33"/>
  <c r="N481" i="33"/>
  <c r="N483" i="33"/>
  <c r="N463" i="14"/>
  <c r="N499" i="14"/>
  <c r="N483" i="14"/>
  <c r="N481" i="14"/>
  <c r="N479" i="14"/>
  <c r="N499" i="27"/>
  <c r="N463" i="27"/>
  <c r="N479" i="27"/>
  <c r="N481" i="27"/>
  <c r="N483" i="27"/>
  <c r="N479" i="28"/>
  <c r="N481" i="28"/>
  <c r="N483" i="28"/>
  <c r="N463" i="28"/>
  <c r="N463" i="15"/>
  <c r="N499" i="28"/>
  <c r="N481" i="15"/>
  <c r="N499" i="15"/>
  <c r="N483" i="15"/>
  <c r="N499" i="29"/>
  <c r="N479" i="15"/>
  <c r="N463" i="29"/>
  <c r="N479" i="29"/>
  <c r="N481" i="29"/>
  <c r="N483" i="29"/>
  <c r="N463" i="30"/>
  <c r="N479" i="30"/>
  <c r="N481" i="30"/>
  <c r="N483" i="30"/>
  <c r="N499" i="30"/>
  <c r="H1148" i="27"/>
  <c r="P1148" i="27" s="1"/>
  <c r="I32" i="27"/>
  <c r="I16" i="30"/>
  <c r="H656" i="30"/>
  <c r="H16" i="30" s="1"/>
  <c r="H85" i="30" s="1"/>
  <c r="L1029" i="13"/>
  <c r="L1211" i="18"/>
  <c r="L1203" i="13"/>
  <c r="L1201" i="18"/>
  <c r="L1194" i="13"/>
  <c r="L1183" i="13"/>
  <c r="L1175" i="13"/>
  <c r="L34" i="18"/>
  <c r="L1152" i="13"/>
  <c r="L1129" i="13"/>
  <c r="L566" i="13"/>
  <c r="L677" i="13"/>
  <c r="L99" i="22"/>
  <c r="L34" i="20"/>
  <c r="K1371" i="13"/>
  <c r="K1040" i="13"/>
  <c r="K1016" i="13"/>
  <c r="K1002" i="13"/>
  <c r="K1096" i="13"/>
  <c r="K1173" i="13"/>
  <c r="K1058" i="13"/>
  <c r="K568" i="18"/>
  <c r="K563" i="13"/>
  <c r="K669" i="18"/>
  <c r="K664" i="13"/>
  <c r="G29" i="22"/>
  <c r="O1362" i="18"/>
  <c r="O1359" i="13"/>
  <c r="O568" i="18"/>
  <c r="O563" i="13"/>
  <c r="J52" i="18"/>
  <c r="J1232" i="13"/>
  <c r="E212" i="72" s="1"/>
  <c r="J571" i="13"/>
  <c r="J1016" i="13"/>
  <c r="J1002" i="13"/>
  <c r="J1096" i="13"/>
  <c r="J1173" i="13"/>
  <c r="J1058" i="13"/>
  <c r="J561" i="13"/>
  <c r="J643" i="13"/>
  <c r="M1181" i="18"/>
  <c r="M1168" i="13"/>
  <c r="M554" i="18"/>
  <c r="M551" i="13"/>
  <c r="E119" i="20"/>
  <c r="M119" i="20" s="1"/>
  <c r="H169" i="22"/>
  <c r="H32" i="20"/>
  <c r="I16" i="29"/>
  <c r="H656" i="29"/>
  <c r="H16" i="29" s="1"/>
  <c r="H85" i="29" s="1"/>
  <c r="H1148" i="29"/>
  <c r="P1148" i="29" s="1"/>
  <c r="I32" i="29"/>
  <c r="P1177" i="18"/>
  <c r="I1177" i="13"/>
  <c r="I32" i="14"/>
  <c r="I1148" i="13"/>
  <c r="D170" i="72" s="1"/>
  <c r="H1148" i="14"/>
  <c r="P1148" i="14" s="1"/>
  <c r="F34" i="20"/>
  <c r="P1205" i="18"/>
  <c r="I1205" i="13"/>
  <c r="L169" i="22"/>
  <c r="I52" i="18"/>
  <c r="P1232" i="18"/>
  <c r="I1232" i="13"/>
  <c r="D212" i="72" s="1"/>
  <c r="P1204" i="18"/>
  <c r="I1204" i="13"/>
  <c r="I16" i="15"/>
  <c r="H656" i="15"/>
  <c r="H16" i="15" s="1"/>
  <c r="H85" i="15" s="1"/>
  <c r="P1058" i="18"/>
  <c r="I1058" i="13"/>
  <c r="P1029" i="18"/>
  <c r="I1029" i="13"/>
  <c r="P1203" i="18"/>
  <c r="I1211" i="18"/>
  <c r="I1203" i="13"/>
  <c r="P1107" i="18"/>
  <c r="I1107" i="13"/>
  <c r="P1097" i="18"/>
  <c r="I1097" i="13"/>
  <c r="P1174" i="18"/>
  <c r="I1174" i="13"/>
  <c r="P1076" i="18"/>
  <c r="I1076" i="13"/>
  <c r="P565" i="18"/>
  <c r="I565" i="13"/>
  <c r="P974" i="18"/>
  <c r="I974" i="13"/>
  <c r="I32" i="15"/>
  <c r="H1148" i="15"/>
  <c r="P1148" i="15" s="1"/>
  <c r="N1201" i="18"/>
  <c r="N1194" i="13"/>
  <c r="N1181" i="18"/>
  <c r="N1168" i="13"/>
  <c r="N52" i="18"/>
  <c r="N1232" i="13"/>
  <c r="I212" i="72" s="1"/>
  <c r="P1129" i="17"/>
  <c r="P1194" i="17"/>
  <c r="I1201" i="17"/>
  <c r="P677" i="17"/>
  <c r="I32" i="35"/>
  <c r="H1148" i="35"/>
  <c r="P1148" i="35" s="1"/>
  <c r="L1211" i="17"/>
  <c r="I1390" i="27"/>
  <c r="J46" i="14"/>
  <c r="L1025" i="13"/>
  <c r="L1016" i="13"/>
  <c r="L1107" i="13"/>
  <c r="L1097" i="13"/>
  <c r="L1174" i="13"/>
  <c r="L1076" i="13"/>
  <c r="L1040" i="13"/>
  <c r="L565" i="13"/>
  <c r="L669" i="18"/>
  <c r="L664" i="13"/>
  <c r="I29" i="22"/>
  <c r="K1201" i="17"/>
  <c r="K1192" i="17"/>
  <c r="K35" i="17" s="1"/>
  <c r="H32" i="25" s="1"/>
  <c r="K559" i="17"/>
  <c r="H29" i="22"/>
  <c r="G99" i="22"/>
  <c r="J29" i="22"/>
  <c r="K1207" i="13"/>
  <c r="K1036" i="13"/>
  <c r="K1200" i="13"/>
  <c r="K1191" i="13"/>
  <c r="K995" i="13"/>
  <c r="K1172" i="13"/>
  <c r="K592" i="13"/>
  <c r="K561" i="13"/>
  <c r="K643" i="13"/>
  <c r="J1181" i="17"/>
  <c r="J568" i="17"/>
  <c r="O1148" i="13"/>
  <c r="J170" i="72" s="1"/>
  <c r="O32" i="14"/>
  <c r="I32" i="28"/>
  <c r="H1148" i="28"/>
  <c r="P1148" i="28" s="1"/>
  <c r="P1362" i="14"/>
  <c r="J1362" i="18"/>
  <c r="J1359" i="13"/>
  <c r="J1129" i="13"/>
  <c r="J1210" i="13"/>
  <c r="J1200" i="13"/>
  <c r="J1191" i="13"/>
  <c r="J995" i="13"/>
  <c r="J1172" i="13"/>
  <c r="J592" i="13"/>
  <c r="J559" i="18"/>
  <c r="J556" i="13"/>
  <c r="M1359" i="13"/>
  <c r="M1362" i="18"/>
  <c r="M1211" i="18"/>
  <c r="M1203" i="13"/>
  <c r="M1201" i="18"/>
  <c r="M1194" i="13"/>
  <c r="M34" i="18"/>
  <c r="M1152" i="13"/>
  <c r="M669" i="18"/>
  <c r="M664" i="13"/>
  <c r="E171" i="20"/>
  <c r="M171" i="20" s="1"/>
  <c r="M52" i="17"/>
  <c r="J49" i="25" s="1"/>
  <c r="K501" i="27" l="1"/>
  <c r="K501" i="18"/>
  <c r="J217" i="72"/>
  <c r="K501" i="32"/>
  <c r="K501" i="34"/>
  <c r="K501" i="17"/>
  <c r="K501" i="30"/>
  <c r="K501" i="29"/>
  <c r="F144" i="72"/>
  <c r="H1387" i="14"/>
  <c r="P1387" i="14" s="1"/>
  <c r="D217" i="72"/>
  <c r="E144" i="72"/>
  <c r="K501" i="28"/>
  <c r="K501" i="15"/>
  <c r="K483" i="13"/>
  <c r="K501" i="35"/>
  <c r="L501" i="33"/>
  <c r="J501" i="33"/>
  <c r="J501" i="27"/>
  <c r="K463" i="13"/>
  <c r="K479" i="13"/>
  <c r="K501" i="33"/>
  <c r="K501" i="31"/>
  <c r="K481" i="13"/>
  <c r="K499" i="13"/>
  <c r="K501" i="14"/>
  <c r="K501" i="16"/>
  <c r="H217" i="72"/>
  <c r="J501" i="30"/>
  <c r="G217" i="72"/>
  <c r="E217" i="72"/>
  <c r="H1099" i="28"/>
  <c r="P1099" i="28" s="1"/>
  <c r="J501" i="29"/>
  <c r="P35" i="27"/>
  <c r="M501" i="15"/>
  <c r="F217" i="72"/>
  <c r="J479" i="13"/>
  <c r="J499" i="13"/>
  <c r="J481" i="13"/>
  <c r="I46" i="28"/>
  <c r="F183" i="20" s="1"/>
  <c r="H38" i="14"/>
  <c r="P38" i="14" s="1"/>
  <c r="J501" i="15"/>
  <c r="L501" i="35"/>
  <c r="L501" i="30"/>
  <c r="J501" i="31"/>
  <c r="J501" i="14"/>
  <c r="J501" i="16"/>
  <c r="H144" i="72"/>
  <c r="J144" i="72"/>
  <c r="L66" i="73"/>
  <c r="I217" i="72"/>
  <c r="O463" i="13"/>
  <c r="I144" i="72"/>
  <c r="D144" i="72"/>
  <c r="G144" i="72"/>
  <c r="J483" i="13"/>
  <c r="N1211" i="13"/>
  <c r="I209" i="72" s="1"/>
  <c r="O481" i="13"/>
  <c r="J463" i="13"/>
  <c r="J501" i="32"/>
  <c r="J501" i="34"/>
  <c r="J501" i="35"/>
  <c r="N38" i="17"/>
  <c r="K35" i="25" s="1"/>
  <c r="M479" i="13"/>
  <c r="L501" i="27"/>
  <c r="L501" i="15"/>
  <c r="L501" i="31"/>
  <c r="J501" i="28"/>
  <c r="J501" i="18"/>
  <c r="N568" i="13"/>
  <c r="J501" i="17"/>
  <c r="P1181" i="27"/>
  <c r="L501" i="34"/>
  <c r="M501" i="29"/>
  <c r="M483" i="13"/>
  <c r="P35" i="28"/>
  <c r="M463" i="13"/>
  <c r="L501" i="16"/>
  <c r="L501" i="32"/>
  <c r="L483" i="13"/>
  <c r="L501" i="28"/>
  <c r="L499" i="13"/>
  <c r="H1099" i="14"/>
  <c r="P1099" i="14" s="1"/>
  <c r="H37" i="14"/>
  <c r="P37" i="14" s="1"/>
  <c r="P1192" i="28"/>
  <c r="L481" i="13"/>
  <c r="L501" i="17"/>
  <c r="M501" i="17"/>
  <c r="L501" i="29"/>
  <c r="L501" i="18"/>
  <c r="L501" i="14"/>
  <c r="L479" i="13"/>
  <c r="L463" i="13"/>
  <c r="I1134" i="27"/>
  <c r="I31" i="27" s="1"/>
  <c r="I1134" i="28"/>
  <c r="I31" i="28" s="1"/>
  <c r="M501" i="31"/>
  <c r="M501" i="27"/>
  <c r="M501" i="32"/>
  <c r="M501" i="34"/>
  <c r="M501" i="30"/>
  <c r="H1099" i="27"/>
  <c r="P1099" i="27" s="1"/>
  <c r="O479" i="13"/>
  <c r="M499" i="13"/>
  <c r="M501" i="28"/>
  <c r="M481" i="13"/>
  <c r="M501" i="33"/>
  <c r="M501" i="35"/>
  <c r="M501" i="16"/>
  <c r="P974" i="13"/>
  <c r="J559" i="13"/>
  <c r="M501" i="14"/>
  <c r="M501" i="18"/>
  <c r="P1201" i="28"/>
  <c r="P1192" i="27"/>
  <c r="P1201" i="27"/>
  <c r="H1387" i="28"/>
  <c r="P1387" i="28" s="1"/>
  <c r="P1181" i="28"/>
  <c r="P38" i="28"/>
  <c r="O501" i="16"/>
  <c r="J1211" i="13"/>
  <c r="E209" i="72" s="1"/>
  <c r="F175" i="20"/>
  <c r="E175" i="20" s="1"/>
  <c r="M175" i="20" s="1"/>
  <c r="J568" i="13"/>
  <c r="H35" i="14"/>
  <c r="P35" i="14" s="1"/>
  <c r="P1205" i="13"/>
  <c r="O501" i="18"/>
  <c r="O501" i="33"/>
  <c r="O501" i="27"/>
  <c r="O499" i="13"/>
  <c r="P38" i="27"/>
  <c r="O568" i="13"/>
  <c r="O501" i="15"/>
  <c r="O501" i="14"/>
  <c r="O501" i="28"/>
  <c r="O501" i="31"/>
  <c r="O501" i="17"/>
  <c r="O501" i="35"/>
  <c r="O501" i="29"/>
  <c r="K38" i="17"/>
  <c r="H35" i="25" s="1"/>
  <c r="K1211" i="13"/>
  <c r="F209" i="72" s="1"/>
  <c r="L559" i="13"/>
  <c r="O559" i="13"/>
  <c r="M1211" i="13"/>
  <c r="H209" i="72" s="1"/>
  <c r="O501" i="30"/>
  <c r="O501" i="34"/>
  <c r="O501" i="32"/>
  <c r="O483" i="13"/>
  <c r="J38" i="17"/>
  <c r="G35" i="25" s="1"/>
  <c r="K568" i="13"/>
  <c r="P1390" i="15"/>
  <c r="P984" i="13"/>
  <c r="P1177" i="13"/>
  <c r="P573" i="13"/>
  <c r="P1204" i="13"/>
  <c r="P656" i="28"/>
  <c r="P1121" i="13"/>
  <c r="M559" i="13"/>
  <c r="M568" i="13"/>
  <c r="P656" i="30"/>
  <c r="N481" i="13"/>
  <c r="P499" i="31"/>
  <c r="P1390" i="28"/>
  <c r="P1199" i="13"/>
  <c r="P677" i="13"/>
  <c r="P1183" i="13"/>
  <c r="N501" i="32"/>
  <c r="P1390" i="30"/>
  <c r="P1417" i="13"/>
  <c r="P1203" i="13"/>
  <c r="P483" i="29"/>
  <c r="P481" i="27"/>
  <c r="P499" i="16"/>
  <c r="M31" i="20"/>
  <c r="H1390" i="14"/>
  <c r="H46" i="14" s="1"/>
  <c r="N501" i="29"/>
  <c r="N501" i="28"/>
  <c r="P1170" i="13"/>
  <c r="P1174" i="13"/>
  <c r="N501" i="16"/>
  <c r="P479" i="29"/>
  <c r="P499" i="15"/>
  <c r="P481" i="33"/>
  <c r="P499" i="34"/>
  <c r="M1362" i="13"/>
  <c r="H185" i="72" s="1"/>
  <c r="N501" i="33"/>
  <c r="J1362" i="13"/>
  <c r="E185" i="72" s="1"/>
  <c r="O32" i="13"/>
  <c r="L33" i="21" s="1"/>
  <c r="L29" i="20"/>
  <c r="N37" i="18"/>
  <c r="N1181" i="13"/>
  <c r="I203" i="72" s="1"/>
  <c r="I204" i="72" s="1"/>
  <c r="I32" i="13"/>
  <c r="F29" i="20"/>
  <c r="F99" i="22"/>
  <c r="N501" i="30"/>
  <c r="N499" i="13"/>
  <c r="N501" i="35"/>
  <c r="N501" i="17"/>
  <c r="P1152" i="13"/>
  <c r="I38" i="18"/>
  <c r="H1201" i="18"/>
  <c r="P1201" i="18" s="1"/>
  <c r="I1201" i="13"/>
  <c r="D208" i="72" s="1"/>
  <c r="P1168" i="13"/>
  <c r="E105" i="20"/>
  <c r="M105" i="20" s="1"/>
  <c r="P463" i="30"/>
  <c r="I501" i="30"/>
  <c r="P481" i="15"/>
  <c r="P499" i="28"/>
  <c r="I463" i="13"/>
  <c r="P463" i="14"/>
  <c r="I501" i="14"/>
  <c r="P499" i="35"/>
  <c r="P479" i="35"/>
  <c r="P481" i="32"/>
  <c r="P463" i="34"/>
  <c r="I501" i="34"/>
  <c r="P481" i="17"/>
  <c r="H568" i="17"/>
  <c r="P568" i="17" s="1"/>
  <c r="F239" i="23"/>
  <c r="H32" i="17"/>
  <c r="P32" i="17" s="1"/>
  <c r="F155" i="20"/>
  <c r="I85" i="28"/>
  <c r="P85" i="28" s="1"/>
  <c r="P16" i="28"/>
  <c r="N559" i="13"/>
  <c r="P1209" i="13"/>
  <c r="P551" i="13"/>
  <c r="J35" i="18"/>
  <c r="J1192" i="13"/>
  <c r="E205" i="72" s="1"/>
  <c r="E206" i="72" s="1"/>
  <c r="M85" i="14"/>
  <c r="J15" i="20"/>
  <c r="P1171" i="13"/>
  <c r="P1206" i="13"/>
  <c r="O38" i="17"/>
  <c r="L35" i="25" s="1"/>
  <c r="H559" i="17"/>
  <c r="P559" i="17" s="1"/>
  <c r="P1172" i="13"/>
  <c r="P1210" i="13"/>
  <c r="P1195" i="13"/>
  <c r="K31" i="24"/>
  <c r="N34" i="13"/>
  <c r="K35" i="21" s="1"/>
  <c r="I568" i="13"/>
  <c r="P563" i="13"/>
  <c r="P1051" i="13"/>
  <c r="I85" i="29"/>
  <c r="P85" i="29" s="1"/>
  <c r="P16" i="29"/>
  <c r="F85" i="22"/>
  <c r="I31" i="24"/>
  <c r="L34" i="13"/>
  <c r="I35" i="21" s="1"/>
  <c r="M38" i="18"/>
  <c r="M1201" i="13"/>
  <c r="H208" i="72" s="1"/>
  <c r="O31" i="14"/>
  <c r="G43" i="20"/>
  <c r="P565" i="13"/>
  <c r="P1107" i="13"/>
  <c r="P1058" i="13"/>
  <c r="P1232" i="13"/>
  <c r="E34" i="20"/>
  <c r="F35" i="59" s="1"/>
  <c r="M554" i="13"/>
  <c r="L38" i="18"/>
  <c r="L1201" i="13"/>
  <c r="G208" i="72" s="1"/>
  <c r="F99" i="20"/>
  <c r="N463" i="13"/>
  <c r="N501" i="14"/>
  <c r="N554" i="13"/>
  <c r="M37" i="17"/>
  <c r="J34" i="25" s="1"/>
  <c r="J49" i="24"/>
  <c r="M52" i="13"/>
  <c r="J53" i="21" s="1"/>
  <c r="F99" i="23"/>
  <c r="L31" i="24"/>
  <c r="O34" i="13"/>
  <c r="L35" i="21" s="1"/>
  <c r="P499" i="30"/>
  <c r="P479" i="15"/>
  <c r="P483" i="27"/>
  <c r="I481" i="13"/>
  <c r="P481" i="14"/>
  <c r="P483" i="31"/>
  <c r="I501" i="35"/>
  <c r="P463" i="35"/>
  <c r="P479" i="32"/>
  <c r="P499" i="18"/>
  <c r="P479" i="17"/>
  <c r="H16" i="14"/>
  <c r="H85" i="14" s="1"/>
  <c r="M49" i="20"/>
  <c r="J32" i="13"/>
  <c r="G33" i="21" s="1"/>
  <c r="G29" i="20"/>
  <c r="L35" i="18"/>
  <c r="L1192" i="13"/>
  <c r="G205" i="72" s="1"/>
  <c r="G206" i="72" s="1"/>
  <c r="E32" i="20"/>
  <c r="F33" i="59" s="1"/>
  <c r="P1148" i="17"/>
  <c r="J85" i="14"/>
  <c r="G15" i="20"/>
  <c r="O554" i="13"/>
  <c r="P558" i="13"/>
  <c r="P1189" i="13"/>
  <c r="P1359" i="13"/>
  <c r="H554" i="18"/>
  <c r="P554" i="18" s="1"/>
  <c r="I554" i="13"/>
  <c r="H32" i="34"/>
  <c r="P32" i="34" s="1"/>
  <c r="O1211" i="13"/>
  <c r="J209" i="72" s="1"/>
  <c r="P34" i="17"/>
  <c r="F31" i="25"/>
  <c r="M38" i="17"/>
  <c r="J35" i="25" s="1"/>
  <c r="N85" i="14"/>
  <c r="K15" i="20"/>
  <c r="I37" i="17"/>
  <c r="H1181" i="17"/>
  <c r="H37" i="17" s="1"/>
  <c r="K85" i="14"/>
  <c r="H15" i="20"/>
  <c r="H32" i="30"/>
  <c r="P32" i="30" s="1"/>
  <c r="H568" i="18"/>
  <c r="P1002" i="13"/>
  <c r="I38" i="17"/>
  <c r="H1201" i="17"/>
  <c r="H38" i="17" s="1"/>
  <c r="H32" i="35"/>
  <c r="P32" i="35" s="1"/>
  <c r="N38" i="18"/>
  <c r="N1201" i="13"/>
  <c r="I208" i="72" s="1"/>
  <c r="H32" i="29"/>
  <c r="P32" i="29" s="1"/>
  <c r="P34" i="18"/>
  <c r="F31" i="24"/>
  <c r="I34" i="13"/>
  <c r="I37" i="18"/>
  <c r="H1181" i="18"/>
  <c r="P1181" i="18" s="1"/>
  <c r="I1181" i="13"/>
  <c r="D203" i="72" s="1"/>
  <c r="D204" i="72" s="1"/>
  <c r="I49" i="24"/>
  <c r="L52" i="13"/>
  <c r="I53" i="21" s="1"/>
  <c r="P463" i="15"/>
  <c r="I501" i="15"/>
  <c r="I483" i="13"/>
  <c r="P483" i="14"/>
  <c r="P481" i="31"/>
  <c r="P463" i="32"/>
  <c r="I501" i="32"/>
  <c r="P479" i="18"/>
  <c r="P463" i="17"/>
  <c r="I501" i="17"/>
  <c r="I85" i="14"/>
  <c r="F15" i="20"/>
  <c r="K38" i="18"/>
  <c r="K1201" i="13"/>
  <c r="F208" i="72" s="1"/>
  <c r="L32" i="13"/>
  <c r="I33" i="21" s="1"/>
  <c r="I29" i="20"/>
  <c r="K554" i="13"/>
  <c r="H1362" i="18"/>
  <c r="P1362" i="18" s="1"/>
  <c r="I1362" i="13"/>
  <c r="D185" i="72" s="1"/>
  <c r="P1236" i="13"/>
  <c r="E172" i="20"/>
  <c r="M172" i="20" s="1"/>
  <c r="I35" i="17"/>
  <c r="H1192" i="17"/>
  <c r="H35" i="17" s="1"/>
  <c r="H32" i="16"/>
  <c r="P32" i="16" s="1"/>
  <c r="P1180" i="13"/>
  <c r="N37" i="17"/>
  <c r="K34" i="25" s="1"/>
  <c r="P995" i="13"/>
  <c r="P1047" i="13"/>
  <c r="P52" i="18"/>
  <c r="F49" i="24"/>
  <c r="I52" i="13"/>
  <c r="H32" i="15"/>
  <c r="P32" i="15" s="1"/>
  <c r="I85" i="15"/>
  <c r="P85" i="15" s="1"/>
  <c r="P16" i="15"/>
  <c r="F15" i="22"/>
  <c r="O1362" i="13"/>
  <c r="J185" i="72" s="1"/>
  <c r="E102" i="20"/>
  <c r="M102" i="20" s="1"/>
  <c r="F309" i="23"/>
  <c r="P1076" i="13"/>
  <c r="P656" i="15"/>
  <c r="I31" i="14"/>
  <c r="H1134" i="14"/>
  <c r="P1134" i="14" s="1"/>
  <c r="P656" i="29"/>
  <c r="M37" i="18"/>
  <c r="M1181" i="13"/>
  <c r="H203" i="72" s="1"/>
  <c r="H204" i="72" s="1"/>
  <c r="G49" i="24"/>
  <c r="J52" i="13"/>
  <c r="G53" i="21" s="1"/>
  <c r="L1211" i="13"/>
  <c r="G209" i="72" s="1"/>
  <c r="H32" i="27"/>
  <c r="P32" i="27" s="1"/>
  <c r="N501" i="15"/>
  <c r="N501" i="27"/>
  <c r="N501" i="18"/>
  <c r="E104" i="20"/>
  <c r="M104" i="20" s="1"/>
  <c r="N35" i="18"/>
  <c r="N1192" i="13"/>
  <c r="I205" i="72" s="1"/>
  <c r="I206" i="72" s="1"/>
  <c r="P1175" i="13"/>
  <c r="P1390" i="29"/>
  <c r="J669" i="13"/>
  <c r="E46" i="72" s="1"/>
  <c r="H32" i="18"/>
  <c r="P32" i="18" s="1"/>
  <c r="P481" i="29"/>
  <c r="I501" i="28"/>
  <c r="P463" i="28"/>
  <c r="P479" i="27"/>
  <c r="P483" i="33"/>
  <c r="P479" i="31"/>
  <c r="P481" i="16"/>
  <c r="P499" i="32"/>
  <c r="P481" i="18"/>
  <c r="P499" i="17"/>
  <c r="G31" i="24"/>
  <c r="J34" i="13"/>
  <c r="G35" i="21" s="1"/>
  <c r="F29" i="25"/>
  <c r="P574" i="13"/>
  <c r="P1197" i="13"/>
  <c r="J554" i="13"/>
  <c r="F379" i="23"/>
  <c r="K43" i="20"/>
  <c r="F29" i="23"/>
  <c r="L37" i="17"/>
  <c r="I34" i="25" s="1"/>
  <c r="P553" i="13"/>
  <c r="L31" i="14"/>
  <c r="H1362" i="17"/>
  <c r="P1362" i="17" s="1"/>
  <c r="N1362" i="13"/>
  <c r="I185" i="72" s="1"/>
  <c r="P643" i="13"/>
  <c r="P567" i="13"/>
  <c r="J37" i="17"/>
  <c r="G34" i="25" s="1"/>
  <c r="F113" i="22"/>
  <c r="P46" i="29"/>
  <c r="M31" i="14"/>
  <c r="F29" i="24"/>
  <c r="L37" i="18"/>
  <c r="L1181" i="13"/>
  <c r="G203" i="72" s="1"/>
  <c r="G204" i="72" s="1"/>
  <c r="P463" i="27"/>
  <c r="I501" i="27"/>
  <c r="P463" i="31"/>
  <c r="I501" i="31"/>
  <c r="P463" i="16"/>
  <c r="I501" i="16"/>
  <c r="P463" i="18"/>
  <c r="I501" i="18"/>
  <c r="L49" i="24"/>
  <c r="O52" i="13"/>
  <c r="L53" i="21" s="1"/>
  <c r="K31" i="14"/>
  <c r="P1234" i="13"/>
  <c r="J31" i="14"/>
  <c r="N669" i="13"/>
  <c r="I46" i="72" s="1"/>
  <c r="P1191" i="13"/>
  <c r="P1371" i="13"/>
  <c r="K559" i="13"/>
  <c r="K1362" i="13"/>
  <c r="F185" i="72" s="1"/>
  <c r="K37" i="17"/>
  <c r="H34" i="25" s="1"/>
  <c r="L568" i="13"/>
  <c r="P1016" i="13"/>
  <c r="E35" i="20"/>
  <c r="F36" i="59" s="1"/>
  <c r="I46" i="27"/>
  <c r="H1390" i="27"/>
  <c r="H46" i="27" s="1"/>
  <c r="N479" i="13"/>
  <c r="P52" i="17"/>
  <c r="F49" i="25"/>
  <c r="O37" i="17"/>
  <c r="L34" i="25" s="1"/>
  <c r="P483" i="30"/>
  <c r="P463" i="29"/>
  <c r="I501" i="29"/>
  <c r="P483" i="28"/>
  <c r="P499" i="27"/>
  <c r="P479" i="33"/>
  <c r="P483" i="16"/>
  <c r="P483" i="34"/>
  <c r="P483" i="18"/>
  <c r="P1176" i="13"/>
  <c r="L1362" i="13"/>
  <c r="G185" i="72" s="1"/>
  <c r="L43" i="20"/>
  <c r="O35" i="18"/>
  <c r="O1192" i="13"/>
  <c r="J205" i="72" s="1"/>
  <c r="J206" i="72" s="1"/>
  <c r="K37" i="18"/>
  <c r="K1181" i="13"/>
  <c r="F203" i="72" s="1"/>
  <c r="F204" i="72" s="1"/>
  <c r="H669" i="17"/>
  <c r="P669" i="17" s="1"/>
  <c r="P1207" i="13"/>
  <c r="E174" i="20"/>
  <c r="M174" i="20" s="1"/>
  <c r="H559" i="18"/>
  <c r="I559" i="13"/>
  <c r="P1185" i="13"/>
  <c r="L38" i="17"/>
  <c r="I35" i="25" s="1"/>
  <c r="P664" i="13"/>
  <c r="P1173" i="13"/>
  <c r="F43" i="20"/>
  <c r="M669" i="13"/>
  <c r="H46" i="72" s="1"/>
  <c r="P1211" i="18"/>
  <c r="I1211" i="13"/>
  <c r="D209" i="72" s="1"/>
  <c r="H1148" i="13"/>
  <c r="P1148" i="13" s="1"/>
  <c r="H32" i="14"/>
  <c r="P32" i="14" s="1"/>
  <c r="K49" i="24"/>
  <c r="N52" i="13"/>
  <c r="K53" i="21" s="1"/>
  <c r="K669" i="13"/>
  <c r="F46" i="72" s="1"/>
  <c r="F85" i="20"/>
  <c r="P16" i="27"/>
  <c r="I85" i="27"/>
  <c r="P85" i="27" s="1"/>
  <c r="P1211" i="17"/>
  <c r="P566" i="13"/>
  <c r="M35" i="18"/>
  <c r="M1192" i="13"/>
  <c r="H205" i="72" s="1"/>
  <c r="H206" i="72" s="1"/>
  <c r="L554" i="13"/>
  <c r="P481" i="30"/>
  <c r="P499" i="29"/>
  <c r="P481" i="28"/>
  <c r="I499" i="13"/>
  <c r="P499" i="14"/>
  <c r="P463" i="33"/>
  <c r="I501" i="33"/>
  <c r="P483" i="35"/>
  <c r="P479" i="16"/>
  <c r="P481" i="34"/>
  <c r="H32" i="32"/>
  <c r="P32" i="32" s="1"/>
  <c r="O37" i="18"/>
  <c r="O1181" i="13"/>
  <c r="J203" i="72" s="1"/>
  <c r="J204" i="72" s="1"/>
  <c r="H31" i="24"/>
  <c r="K34" i="13"/>
  <c r="H35" i="21" s="1"/>
  <c r="H49" i="24"/>
  <c r="K52" i="13"/>
  <c r="H53" i="21" s="1"/>
  <c r="K32" i="13"/>
  <c r="H33" i="21" s="1"/>
  <c r="H29" i="20"/>
  <c r="H554" i="17"/>
  <c r="P554" i="17" s="1"/>
  <c r="P1187" i="13"/>
  <c r="M32" i="13"/>
  <c r="J33" i="21" s="1"/>
  <c r="J29" i="20"/>
  <c r="P1190" i="13"/>
  <c r="F183" i="22"/>
  <c r="P46" i="30"/>
  <c r="H43" i="20"/>
  <c r="P592" i="13"/>
  <c r="P1129" i="13"/>
  <c r="P46" i="15"/>
  <c r="F43" i="22"/>
  <c r="O85" i="14"/>
  <c r="L15" i="20"/>
  <c r="P561" i="13"/>
  <c r="P1200" i="13"/>
  <c r="L46" i="14"/>
  <c r="H669" i="18"/>
  <c r="P669" i="18" s="1"/>
  <c r="I669" i="13"/>
  <c r="D46" i="72" s="1"/>
  <c r="P1025" i="13"/>
  <c r="H32" i="28"/>
  <c r="P32" i="28" s="1"/>
  <c r="F169" i="20"/>
  <c r="F29" i="22"/>
  <c r="N501" i="31"/>
  <c r="J31" i="24"/>
  <c r="M34" i="13"/>
  <c r="J35" i="21" s="1"/>
  <c r="L669" i="13"/>
  <c r="G46" i="72" s="1"/>
  <c r="P1097" i="13"/>
  <c r="P1029" i="13"/>
  <c r="F155" i="22"/>
  <c r="I85" i="30"/>
  <c r="P85" i="30" s="1"/>
  <c r="P16" i="30"/>
  <c r="N483" i="13"/>
  <c r="N501" i="34"/>
  <c r="P656" i="27"/>
  <c r="P1194" i="13"/>
  <c r="P1036" i="13"/>
  <c r="H32" i="31"/>
  <c r="P32" i="31" s="1"/>
  <c r="O669" i="13"/>
  <c r="J46" i="72" s="1"/>
  <c r="N31" i="14"/>
  <c r="P479" i="30"/>
  <c r="P483" i="15"/>
  <c r="P479" i="28"/>
  <c r="I479" i="13"/>
  <c r="P479" i="14"/>
  <c r="P499" i="33"/>
  <c r="P481" i="35"/>
  <c r="P483" i="32"/>
  <c r="P479" i="34"/>
  <c r="P483" i="17"/>
  <c r="P1196" i="13"/>
  <c r="F169" i="23"/>
  <c r="J38" i="18"/>
  <c r="J1201" i="13"/>
  <c r="E208" i="72" s="1"/>
  <c r="H32" i="33"/>
  <c r="P32" i="33" s="1"/>
  <c r="I35" i="18"/>
  <c r="H1192" i="18"/>
  <c r="P1192" i="18" s="1"/>
  <c r="I1192" i="13"/>
  <c r="D205" i="72" s="1"/>
  <c r="D206" i="72" s="1"/>
  <c r="J37" i="18"/>
  <c r="J1181" i="13"/>
  <c r="E203" i="72" s="1"/>
  <c r="E204" i="72" s="1"/>
  <c r="P1179" i="13"/>
  <c r="P1040" i="13"/>
  <c r="M46" i="14"/>
  <c r="O38" i="18"/>
  <c r="O1201" i="13"/>
  <c r="J208" i="72" s="1"/>
  <c r="K35" i="18"/>
  <c r="K1192" i="13"/>
  <c r="F205" i="72" s="1"/>
  <c r="F206" i="72" s="1"/>
  <c r="N32" i="13"/>
  <c r="K33" i="21" s="1"/>
  <c r="K29" i="20"/>
  <c r="F169" i="22"/>
  <c r="P1096" i="13"/>
  <c r="P1169" i="13"/>
  <c r="F22" i="72" l="1"/>
  <c r="F23" i="72" s="1"/>
  <c r="F20" i="72"/>
  <c r="F21" i="72" s="1"/>
  <c r="K501" i="13"/>
  <c r="F24" i="72" s="1"/>
  <c r="P46" i="28"/>
  <c r="I22" i="72"/>
  <c r="I23" i="72" s="1"/>
  <c r="E207" i="72"/>
  <c r="J207" i="72"/>
  <c r="E22" i="72"/>
  <c r="E23" i="72" s="1"/>
  <c r="J501" i="13"/>
  <c r="E24" i="72" s="1"/>
  <c r="E20" i="72"/>
  <c r="E21" i="72" s="1"/>
  <c r="J20" i="72"/>
  <c r="J21" i="72" s="1"/>
  <c r="G207" i="72"/>
  <c r="J22" i="72"/>
  <c r="J23" i="72" s="1"/>
  <c r="G20" i="72"/>
  <c r="G21" i="72" s="1"/>
  <c r="H207" i="72"/>
  <c r="D207" i="72"/>
  <c r="F207" i="72"/>
  <c r="I207" i="72"/>
  <c r="H22" i="72"/>
  <c r="H23" i="72" s="1"/>
  <c r="D20" i="72"/>
  <c r="D21" i="72" s="1"/>
  <c r="G22" i="72"/>
  <c r="G23" i="72" s="1"/>
  <c r="D22" i="72"/>
  <c r="D23" i="72" s="1"/>
  <c r="H20" i="72"/>
  <c r="H21" i="72" s="1"/>
  <c r="I20" i="72"/>
  <c r="I21" i="72" s="1"/>
  <c r="H1134" i="28"/>
  <c r="H31" i="28" s="1"/>
  <c r="P31" i="28" s="1"/>
  <c r="H1134" i="27"/>
  <c r="H31" i="27" s="1"/>
  <c r="P31" i="27" s="1"/>
  <c r="L501" i="13"/>
  <c r="G24" i="72" s="1"/>
  <c r="M501" i="13"/>
  <c r="H24" i="72" s="1"/>
  <c r="H559" i="13"/>
  <c r="P559" i="13" s="1"/>
  <c r="O501" i="13"/>
  <c r="J24" i="72" s="1"/>
  <c r="P499" i="13"/>
  <c r="P479" i="13"/>
  <c r="H568" i="13"/>
  <c r="P568" i="13" s="1"/>
  <c r="P481" i="13"/>
  <c r="M32" i="20"/>
  <c r="P46" i="14"/>
  <c r="P1390" i="27"/>
  <c r="M35" i="20"/>
  <c r="P1390" i="14"/>
  <c r="P16" i="14"/>
  <c r="P1181" i="17"/>
  <c r="H501" i="33"/>
  <c r="P501" i="33" s="1"/>
  <c r="E169" i="20"/>
  <c r="M169" i="20" s="1"/>
  <c r="L35" i="24"/>
  <c r="O38" i="13"/>
  <c r="L39" i="21" s="1"/>
  <c r="K32" i="24"/>
  <c r="N35" i="13"/>
  <c r="K36" i="21" s="1"/>
  <c r="P35" i="17"/>
  <c r="F32" i="25"/>
  <c r="H38" i="18"/>
  <c r="P38" i="18" s="1"/>
  <c r="H1201" i="13"/>
  <c r="P1201" i="13" s="1"/>
  <c r="J43" i="20"/>
  <c r="G34" i="24"/>
  <c r="J37" i="13"/>
  <c r="G38" i="21" s="1"/>
  <c r="G35" i="24"/>
  <c r="J38" i="13"/>
  <c r="G39" i="21" s="1"/>
  <c r="E183" i="22"/>
  <c r="M183" i="22" s="1"/>
  <c r="E49" i="25"/>
  <c r="J50" i="59" s="1"/>
  <c r="H28" i="20"/>
  <c r="I28" i="20"/>
  <c r="E29" i="23"/>
  <c r="H30" i="59" s="1"/>
  <c r="F53" i="21"/>
  <c r="H52" i="13"/>
  <c r="D54" i="5" s="1"/>
  <c r="F54" i="5" s="1"/>
  <c r="H35" i="24"/>
  <c r="K38" i="13"/>
  <c r="H39" i="21" s="1"/>
  <c r="H37" i="18"/>
  <c r="P37" i="18" s="1"/>
  <c r="H1181" i="13"/>
  <c r="P1181" i="13" s="1"/>
  <c r="K35" i="24"/>
  <c r="N38" i="13"/>
  <c r="K39" i="21" s="1"/>
  <c r="I35" i="24"/>
  <c r="L38" i="13"/>
  <c r="I39" i="21" s="1"/>
  <c r="E85" i="22"/>
  <c r="M85" i="22" s="1"/>
  <c r="G32" i="24"/>
  <c r="J35" i="13"/>
  <c r="G36" i="21" s="1"/>
  <c r="H501" i="30"/>
  <c r="P501" i="30" s="1"/>
  <c r="F35" i="24"/>
  <c r="I38" i="13"/>
  <c r="E99" i="22"/>
  <c r="M99" i="22" s="1"/>
  <c r="E85" i="20"/>
  <c r="M85" i="20" s="1"/>
  <c r="E113" i="22"/>
  <c r="M113" i="22" s="1"/>
  <c r="H501" i="17"/>
  <c r="P501" i="17" s="1"/>
  <c r="H669" i="13"/>
  <c r="P669" i="13" s="1"/>
  <c r="H501" i="31"/>
  <c r="P501" i="31" s="1"/>
  <c r="H501" i="35"/>
  <c r="P501" i="35" s="1"/>
  <c r="E169" i="23"/>
  <c r="M30" i="59" s="1"/>
  <c r="E29" i="22"/>
  <c r="M29" i="22" s="1"/>
  <c r="I43" i="20"/>
  <c r="P559" i="18"/>
  <c r="H501" i="29"/>
  <c r="P501" i="29" s="1"/>
  <c r="H501" i="27"/>
  <c r="P501" i="27" s="1"/>
  <c r="J28" i="20"/>
  <c r="H31" i="14"/>
  <c r="P31" i="14" s="1"/>
  <c r="E309" i="23"/>
  <c r="P30" i="59" s="1"/>
  <c r="E49" i="24"/>
  <c r="I50" i="59" s="1"/>
  <c r="E15" i="20"/>
  <c r="F16" i="59" s="1"/>
  <c r="H501" i="32"/>
  <c r="P501" i="32" s="1"/>
  <c r="F34" i="24"/>
  <c r="I37" i="13"/>
  <c r="P568" i="18"/>
  <c r="E183" i="20"/>
  <c r="M183" i="20" s="1"/>
  <c r="F168" i="20"/>
  <c r="F28" i="20"/>
  <c r="P85" i="14"/>
  <c r="F35" i="21"/>
  <c r="H34" i="13"/>
  <c r="D37" i="5" s="1"/>
  <c r="F37" i="5" s="1"/>
  <c r="E31" i="25"/>
  <c r="J32" i="59" s="1"/>
  <c r="E99" i="23"/>
  <c r="L30" i="59" s="1"/>
  <c r="J35" i="24"/>
  <c r="M38" i="13"/>
  <c r="J39" i="21" s="1"/>
  <c r="E239" i="23"/>
  <c r="N30" i="59" s="1"/>
  <c r="E29" i="20"/>
  <c r="F30" i="59" s="1"/>
  <c r="G28" i="20"/>
  <c r="H501" i="18"/>
  <c r="P501" i="18" s="1"/>
  <c r="E15" i="22"/>
  <c r="G16" i="59" s="1"/>
  <c r="E31" i="24"/>
  <c r="I32" i="59" s="1"/>
  <c r="N501" i="13"/>
  <c r="I24" i="72" s="1"/>
  <c r="I501" i="13"/>
  <c r="D24" i="72" s="1"/>
  <c r="H501" i="14"/>
  <c r="P501" i="14" s="1"/>
  <c r="F98" i="20"/>
  <c r="I34" i="24"/>
  <c r="L37" i="13"/>
  <c r="I38" i="21" s="1"/>
  <c r="H501" i="28"/>
  <c r="P501" i="28" s="1"/>
  <c r="P1201" i="17"/>
  <c r="P37" i="17"/>
  <c r="F34" i="25"/>
  <c r="H554" i="13"/>
  <c r="P554" i="13" s="1"/>
  <c r="M34" i="20"/>
  <c r="F33" i="21"/>
  <c r="H32" i="13"/>
  <c r="D34" i="5" s="1"/>
  <c r="F34" i="5" s="1"/>
  <c r="E43" i="22"/>
  <c r="H34" i="24"/>
  <c r="K37" i="13"/>
  <c r="H38" i="21" s="1"/>
  <c r="H501" i="16"/>
  <c r="P501" i="16" s="1"/>
  <c r="E379" i="23"/>
  <c r="O30" i="59" s="1"/>
  <c r="E29" i="25"/>
  <c r="J30" i="59" s="1"/>
  <c r="J34" i="24"/>
  <c r="M37" i="13"/>
  <c r="J38" i="21" s="1"/>
  <c r="H1362" i="13"/>
  <c r="P1362" i="13" s="1"/>
  <c r="P483" i="13"/>
  <c r="I32" i="24"/>
  <c r="L35" i="13"/>
  <c r="I36" i="21" s="1"/>
  <c r="P463" i="13"/>
  <c r="H35" i="18"/>
  <c r="P35" i="18" s="1"/>
  <c r="H1192" i="13"/>
  <c r="P1192" i="13" s="1"/>
  <c r="H32" i="24"/>
  <c r="K35" i="13"/>
  <c r="H36" i="21" s="1"/>
  <c r="L34" i="24"/>
  <c r="O37" i="13"/>
  <c r="L38" i="21" s="1"/>
  <c r="H501" i="15"/>
  <c r="P501" i="15" s="1"/>
  <c r="P38" i="17"/>
  <c r="F35" i="25"/>
  <c r="E99" i="20"/>
  <c r="M99" i="20" s="1"/>
  <c r="L28" i="20"/>
  <c r="E155" i="20"/>
  <c r="M155" i="20" s="1"/>
  <c r="H501" i="34"/>
  <c r="P501" i="34" s="1"/>
  <c r="K34" i="24"/>
  <c r="N37" i="13"/>
  <c r="K38" i="21" s="1"/>
  <c r="F32" i="24"/>
  <c r="I35" i="13"/>
  <c r="J32" i="24"/>
  <c r="M35" i="13"/>
  <c r="J36" i="21" s="1"/>
  <c r="P46" i="27"/>
  <c r="F113" i="20"/>
  <c r="E29" i="24"/>
  <c r="I30" i="59" s="1"/>
  <c r="E169" i="22"/>
  <c r="E155" i="22"/>
  <c r="M155" i="22" s="1"/>
  <c r="P1192" i="17"/>
  <c r="K28" i="20"/>
  <c r="L32" i="24"/>
  <c r="O35" i="13"/>
  <c r="L36" i="21" s="1"/>
  <c r="P1134" i="28" l="1"/>
  <c r="P1134" i="27"/>
  <c r="M379" i="23"/>
  <c r="M15" i="20"/>
  <c r="P52" i="13"/>
  <c r="M29" i="24"/>
  <c r="M15" i="22"/>
  <c r="P34" i="13"/>
  <c r="M49" i="24"/>
  <c r="M29" i="25"/>
  <c r="M309" i="23"/>
  <c r="P32" i="13"/>
  <c r="G104" i="10"/>
  <c r="F81" i="73" s="1"/>
  <c r="J104" i="10"/>
  <c r="I81" i="73" s="1"/>
  <c r="K104" i="10"/>
  <c r="J81" i="73" s="1"/>
  <c r="H104" i="10"/>
  <c r="G81" i="73" s="1"/>
  <c r="L104" i="10"/>
  <c r="K81" i="73" s="1"/>
  <c r="I104" i="10"/>
  <c r="H81" i="73" s="1"/>
  <c r="H501" i="13"/>
  <c r="P501" i="13" s="1"/>
  <c r="E113" i="20"/>
  <c r="E33" i="21"/>
  <c r="E30" i="59" s="1"/>
  <c r="M99" i="23"/>
  <c r="E34" i="24"/>
  <c r="I35" i="59" s="1"/>
  <c r="M29" i="23"/>
  <c r="M49" i="25"/>
  <c r="G44" i="59"/>
  <c r="F36" i="21"/>
  <c r="H35" i="13"/>
  <c r="D38" i="5" s="1"/>
  <c r="F38" i="5" s="1"/>
  <c r="E98" i="20"/>
  <c r="M98" i="20" s="1"/>
  <c r="E35" i="21"/>
  <c r="E32" i="59" s="1"/>
  <c r="Q32" i="59" s="1"/>
  <c r="E35" i="25"/>
  <c r="J36" i="59" s="1"/>
  <c r="M29" i="20"/>
  <c r="E28" i="20"/>
  <c r="M28" i="20" s="1"/>
  <c r="E168" i="20"/>
  <c r="M168" i="20" s="1"/>
  <c r="F39" i="21"/>
  <c r="H38" i="13"/>
  <c r="D35" i="5" s="1"/>
  <c r="F35" i="5" s="1"/>
  <c r="E43" i="20"/>
  <c r="G30" i="59"/>
  <c r="E35" i="24"/>
  <c r="I36" i="59" s="1"/>
  <c r="E32" i="25"/>
  <c r="J33" i="59" s="1"/>
  <c r="M169" i="22"/>
  <c r="M43" i="22"/>
  <c r="M31" i="24"/>
  <c r="M31" i="25"/>
  <c r="M169" i="23"/>
  <c r="E34" i="25"/>
  <c r="J35" i="59" s="1"/>
  <c r="M239" i="23"/>
  <c r="E32" i="24"/>
  <c r="I33" i="59" s="1"/>
  <c r="E53" i="21"/>
  <c r="E50" i="59" s="1"/>
  <c r="Q50" i="59" s="1"/>
  <c r="F104" i="10"/>
  <c r="E81" i="73" s="1"/>
  <c r="F38" i="21"/>
  <c r="H37" i="13"/>
  <c r="D40" i="5" s="1"/>
  <c r="F40" i="5" s="1"/>
  <c r="L81" i="73" l="1"/>
  <c r="M34" i="24"/>
  <c r="M34" i="25"/>
  <c r="M53" i="21"/>
  <c r="M32" i="25"/>
  <c r="P35" i="13"/>
  <c r="M33" i="21"/>
  <c r="M35" i="25"/>
  <c r="K583" i="34"/>
  <c r="K588" i="34"/>
  <c r="K587" i="34"/>
  <c r="K1253" i="34"/>
  <c r="K1272" i="34"/>
  <c r="K586" i="34"/>
  <c r="K590" i="34"/>
  <c r="K1282" i="34"/>
  <c r="K576" i="34"/>
  <c r="K589" i="34"/>
  <c r="K576" i="32"/>
  <c r="K583" i="32"/>
  <c r="K586" i="32"/>
  <c r="K587" i="32"/>
  <c r="K588" i="32"/>
  <c r="K589" i="32"/>
  <c r="K590" i="32"/>
  <c r="K1253" i="32"/>
  <c r="K1272" i="32"/>
  <c r="K1282" i="32"/>
  <c r="K1253" i="16"/>
  <c r="K576" i="16"/>
  <c r="K583" i="16"/>
  <c r="K586" i="16"/>
  <c r="K587" i="16"/>
  <c r="K588" i="16"/>
  <c r="K589" i="16"/>
  <c r="K590" i="16"/>
  <c r="K1282" i="16"/>
  <c r="K1272" i="16"/>
  <c r="K576" i="35"/>
  <c r="K583" i="35"/>
  <c r="K586" i="35"/>
  <c r="K587" i="35"/>
  <c r="K588" i="35"/>
  <c r="K589" i="35"/>
  <c r="K590" i="35"/>
  <c r="K1272" i="35"/>
  <c r="K1282" i="35"/>
  <c r="K576" i="31"/>
  <c r="K583" i="31"/>
  <c r="K586" i="31"/>
  <c r="K587" i="31"/>
  <c r="K588" i="31"/>
  <c r="K589" i="31"/>
  <c r="K590" i="31"/>
  <c r="K1253" i="35"/>
  <c r="K1253" i="31"/>
  <c r="K1272" i="31"/>
  <c r="K1282" i="31"/>
  <c r="K1253" i="33"/>
  <c r="K576" i="33"/>
  <c r="K583" i="33"/>
  <c r="K586" i="33"/>
  <c r="K587" i="33"/>
  <c r="K588" i="33"/>
  <c r="K589" i="33"/>
  <c r="K590" i="33"/>
  <c r="K1272" i="33"/>
  <c r="K1282" i="33"/>
  <c r="M576" i="34"/>
  <c r="M589" i="34"/>
  <c r="M583" i="34"/>
  <c r="M588" i="34"/>
  <c r="M587" i="34"/>
  <c r="M1253" i="34"/>
  <c r="M1272" i="34"/>
  <c r="M586" i="34"/>
  <c r="M590" i="34"/>
  <c r="M1282" i="34"/>
  <c r="M576" i="32"/>
  <c r="M583" i="32"/>
  <c r="M586" i="32"/>
  <c r="M587" i="32"/>
  <c r="M588" i="32"/>
  <c r="M589" i="32"/>
  <c r="M590" i="32"/>
  <c r="M1272" i="32"/>
  <c r="M1282" i="32"/>
  <c r="M1253" i="32"/>
  <c r="M1253" i="16"/>
  <c r="M576" i="16"/>
  <c r="M583" i="16"/>
  <c r="M586" i="16"/>
  <c r="M587" i="16"/>
  <c r="M588" i="16"/>
  <c r="M589" i="16"/>
  <c r="M590" i="16"/>
  <c r="M1282" i="16"/>
  <c r="M1272" i="16"/>
  <c r="M1253" i="35"/>
  <c r="M576" i="35"/>
  <c r="M583" i="35"/>
  <c r="M586" i="35"/>
  <c r="M587" i="35"/>
  <c r="M588" i="35"/>
  <c r="M589" i="35"/>
  <c r="M590" i="35"/>
  <c r="M1272" i="35"/>
  <c r="M1282" i="35"/>
  <c r="M576" i="31"/>
  <c r="M583" i="31"/>
  <c r="M586" i="31"/>
  <c r="M587" i="31"/>
  <c r="M588" i="31"/>
  <c r="M589" i="31"/>
  <c r="M590" i="31"/>
  <c r="M1253" i="33"/>
  <c r="M576" i="33"/>
  <c r="M583" i="33"/>
  <c r="M586" i="33"/>
  <c r="M587" i="33"/>
  <c r="M588" i="33"/>
  <c r="M589" i="33"/>
  <c r="M590" i="33"/>
  <c r="M1253" i="31"/>
  <c r="M1272" i="31"/>
  <c r="M1282" i="31"/>
  <c r="M1272" i="33"/>
  <c r="M1282" i="33"/>
  <c r="F44" i="59"/>
  <c r="P37" i="13"/>
  <c r="M32" i="24"/>
  <c r="M35" i="21"/>
  <c r="E36" i="21"/>
  <c r="E33" i="59" s="1"/>
  <c r="Q33" i="59" s="1"/>
  <c r="L589" i="34"/>
  <c r="L583" i="34"/>
  <c r="L588" i="34"/>
  <c r="L587" i="34"/>
  <c r="L1253" i="34"/>
  <c r="L1272" i="34"/>
  <c r="L586" i="34"/>
  <c r="L590" i="34"/>
  <c r="L1282" i="34"/>
  <c r="L576" i="34"/>
  <c r="L576" i="32"/>
  <c r="L583" i="32"/>
  <c r="L586" i="32"/>
  <c r="L587" i="32"/>
  <c r="L588" i="32"/>
  <c r="L589" i="32"/>
  <c r="L590" i="32"/>
  <c r="L1282" i="32"/>
  <c r="L1253" i="32"/>
  <c r="L1272" i="32"/>
  <c r="L1253" i="16"/>
  <c r="L576" i="16"/>
  <c r="L583" i="16"/>
  <c r="L586" i="16"/>
  <c r="L587" i="16"/>
  <c r="L588" i="16"/>
  <c r="L589" i="16"/>
  <c r="L590" i="16"/>
  <c r="L1282" i="16"/>
  <c r="L1272" i="16"/>
  <c r="L1253" i="35"/>
  <c r="L576" i="35"/>
  <c r="L583" i="35"/>
  <c r="L586" i="35"/>
  <c r="L587" i="35"/>
  <c r="L588" i="35"/>
  <c r="L589" i="35"/>
  <c r="L590" i="35"/>
  <c r="L1272" i="35"/>
  <c r="L1282" i="35"/>
  <c r="L576" i="31"/>
  <c r="L583" i="31"/>
  <c r="L586" i="31"/>
  <c r="L587" i="31"/>
  <c r="L588" i="31"/>
  <c r="L589" i="31"/>
  <c r="L590" i="31"/>
  <c r="L576" i="33"/>
  <c r="L583" i="33"/>
  <c r="L586" i="33"/>
  <c r="L587" i="33"/>
  <c r="L588" i="33"/>
  <c r="L589" i="33"/>
  <c r="L590" i="33"/>
  <c r="L1253" i="31"/>
  <c r="L1272" i="31"/>
  <c r="L1282" i="31"/>
  <c r="L1253" i="33"/>
  <c r="L1272" i="33"/>
  <c r="L1282" i="33"/>
  <c r="E39" i="21"/>
  <c r="E36" i="59" s="1"/>
  <c r="Q36" i="59" s="1"/>
  <c r="F29" i="59"/>
  <c r="N586" i="34"/>
  <c r="N590" i="34"/>
  <c r="N1282" i="34"/>
  <c r="N576" i="34"/>
  <c r="N589" i="34"/>
  <c r="N583" i="34"/>
  <c r="N588" i="34"/>
  <c r="N587" i="34"/>
  <c r="N1253" i="34"/>
  <c r="N1272" i="34"/>
  <c r="N576" i="32"/>
  <c r="N583" i="32"/>
  <c r="N586" i="32"/>
  <c r="N587" i="32"/>
  <c r="N588" i="32"/>
  <c r="N589" i="32"/>
  <c r="N590" i="32"/>
  <c r="N1253" i="32"/>
  <c r="N1272" i="32"/>
  <c r="N1282" i="32"/>
  <c r="N1253" i="16"/>
  <c r="N576" i="16"/>
  <c r="N583" i="16"/>
  <c r="N586" i="16"/>
  <c r="N587" i="16"/>
  <c r="N588" i="16"/>
  <c r="N589" i="16"/>
  <c r="N590" i="16"/>
  <c r="N1282" i="16"/>
  <c r="N1272" i="16"/>
  <c r="N1253" i="35"/>
  <c r="N576" i="35"/>
  <c r="N583" i="35"/>
  <c r="N586" i="35"/>
  <c r="N587" i="35"/>
  <c r="N588" i="35"/>
  <c r="N589" i="35"/>
  <c r="N590" i="35"/>
  <c r="N1272" i="35"/>
  <c r="N1282" i="35"/>
  <c r="N576" i="31"/>
  <c r="N583" i="31"/>
  <c r="N586" i="31"/>
  <c r="N587" i="31"/>
  <c r="N588" i="31"/>
  <c r="N589" i="31"/>
  <c r="N590" i="31"/>
  <c r="N1253" i="33"/>
  <c r="N576" i="33"/>
  <c r="N583" i="33"/>
  <c r="N586" i="33"/>
  <c r="N587" i="33"/>
  <c r="N588" i="33"/>
  <c r="N589" i="33"/>
  <c r="N590" i="33"/>
  <c r="N1253" i="31"/>
  <c r="N1272" i="31"/>
  <c r="N1282" i="31"/>
  <c r="N1272" i="33"/>
  <c r="N1282" i="33"/>
  <c r="M113" i="20"/>
  <c r="M104" i="10"/>
  <c r="I576" i="34"/>
  <c r="I583" i="34"/>
  <c r="I586" i="34"/>
  <c r="I587" i="34"/>
  <c r="I1253" i="34"/>
  <c r="I1272" i="34"/>
  <c r="I590" i="34"/>
  <c r="I1282" i="34"/>
  <c r="I589" i="34"/>
  <c r="I588" i="34"/>
  <c r="I576" i="32"/>
  <c r="I583" i="32"/>
  <c r="I586" i="32"/>
  <c r="I587" i="32"/>
  <c r="I588" i="32"/>
  <c r="I589" i="32"/>
  <c r="I590" i="32"/>
  <c r="I1253" i="32"/>
  <c r="I1272" i="32"/>
  <c r="I1282" i="32"/>
  <c r="I1253" i="16"/>
  <c r="I576" i="16"/>
  <c r="I583" i="16"/>
  <c r="I586" i="16"/>
  <c r="I587" i="16"/>
  <c r="I588" i="16"/>
  <c r="I589" i="16"/>
  <c r="I590" i="16"/>
  <c r="I1272" i="16"/>
  <c r="I1282" i="16"/>
  <c r="I576" i="31"/>
  <c r="I583" i="31"/>
  <c r="I586" i="31"/>
  <c r="I587" i="31"/>
  <c r="I588" i="31"/>
  <c r="I589" i="31"/>
  <c r="I590" i="31"/>
  <c r="I1253" i="35"/>
  <c r="I576" i="35"/>
  <c r="I583" i="35"/>
  <c r="I586" i="35"/>
  <c r="I587" i="35"/>
  <c r="I588" i="35"/>
  <c r="I589" i="35"/>
  <c r="I590" i="35"/>
  <c r="I1272" i="35"/>
  <c r="I1282" i="35"/>
  <c r="I1253" i="31"/>
  <c r="I1272" i="31"/>
  <c r="I1282" i="31"/>
  <c r="I1253" i="33"/>
  <c r="I576" i="33"/>
  <c r="I583" i="33"/>
  <c r="I586" i="33"/>
  <c r="I587" i="33"/>
  <c r="I588" i="33"/>
  <c r="I589" i="33"/>
  <c r="I590" i="33"/>
  <c r="I1282" i="33"/>
  <c r="I1272" i="33"/>
  <c r="M43" i="20"/>
  <c r="J588" i="34"/>
  <c r="J587" i="34"/>
  <c r="J1253" i="34"/>
  <c r="J1272" i="34"/>
  <c r="J586" i="34"/>
  <c r="J590" i="34"/>
  <c r="J1282" i="34"/>
  <c r="J576" i="34"/>
  <c r="J589" i="34"/>
  <c r="J583" i="34"/>
  <c r="J576" i="32"/>
  <c r="J583" i="32"/>
  <c r="J586" i="32"/>
  <c r="J587" i="32"/>
  <c r="J588" i="32"/>
  <c r="J589" i="32"/>
  <c r="J590" i="32"/>
  <c r="J1253" i="32"/>
  <c r="J1272" i="32"/>
  <c r="J1282" i="32"/>
  <c r="J576" i="16"/>
  <c r="J583" i="16"/>
  <c r="J586" i="16"/>
  <c r="J587" i="16"/>
  <c r="J588" i="16"/>
  <c r="J589" i="16"/>
  <c r="J590" i="16"/>
  <c r="J1272" i="16"/>
  <c r="J1253" i="16"/>
  <c r="J1282" i="16"/>
  <c r="J1282" i="35"/>
  <c r="J576" i="31"/>
  <c r="J583" i="31"/>
  <c r="J586" i="31"/>
  <c r="J587" i="31"/>
  <c r="J588" i="31"/>
  <c r="J589" i="31"/>
  <c r="J590" i="31"/>
  <c r="J1253" i="35"/>
  <c r="J576" i="35"/>
  <c r="J583" i="35"/>
  <c r="J586" i="35"/>
  <c r="J587" i="35"/>
  <c r="J588" i="35"/>
  <c r="J589" i="35"/>
  <c r="J590" i="35"/>
  <c r="J1272" i="35"/>
  <c r="J1253" i="31"/>
  <c r="J1272" i="31"/>
  <c r="J1282" i="31"/>
  <c r="J1253" i="33"/>
  <c r="J576" i="33"/>
  <c r="J583" i="33"/>
  <c r="J586" i="33"/>
  <c r="J587" i="33"/>
  <c r="J588" i="33"/>
  <c r="J589" i="33"/>
  <c r="J590" i="33"/>
  <c r="J1272" i="33"/>
  <c r="J1282" i="33"/>
  <c r="M35" i="24"/>
  <c r="P38" i="13"/>
  <c r="Q30" i="59"/>
  <c r="O576" i="34"/>
  <c r="O583" i="34"/>
  <c r="O586" i="34"/>
  <c r="O587" i="34"/>
  <c r="O588" i="34"/>
  <c r="O589" i="34"/>
  <c r="O590" i="34"/>
  <c r="O1272" i="34"/>
  <c r="O1282" i="34"/>
  <c r="O1253" i="34"/>
  <c r="O576" i="32"/>
  <c r="O583" i="32"/>
  <c r="O586" i="32"/>
  <c r="O587" i="32"/>
  <c r="O588" i="32"/>
  <c r="O589" i="32"/>
  <c r="O590" i="32"/>
  <c r="O1253" i="32"/>
  <c r="O1272" i="32"/>
  <c r="O1282" i="32"/>
  <c r="O1253" i="16"/>
  <c r="O576" i="16"/>
  <c r="O583" i="16"/>
  <c r="O586" i="16"/>
  <c r="O587" i="16"/>
  <c r="O588" i="16"/>
  <c r="O589" i="16"/>
  <c r="O590" i="16"/>
  <c r="O1272" i="16"/>
  <c r="O1282" i="16"/>
  <c r="O576" i="31"/>
  <c r="O583" i="31"/>
  <c r="O586" i="31"/>
  <c r="O587" i="31"/>
  <c r="O588" i="31"/>
  <c r="O589" i="31"/>
  <c r="O590" i="31"/>
  <c r="O1253" i="35"/>
  <c r="O576" i="35"/>
  <c r="O583" i="35"/>
  <c r="O586" i="35"/>
  <c r="O587" i="35"/>
  <c r="O588" i="35"/>
  <c r="O589" i="35"/>
  <c r="O590" i="35"/>
  <c r="O1272" i="35"/>
  <c r="O1282" i="35"/>
  <c r="O1282" i="31"/>
  <c r="O576" i="33"/>
  <c r="O583" i="33"/>
  <c r="O586" i="33"/>
  <c r="O587" i="33"/>
  <c r="O588" i="33"/>
  <c r="O589" i="33"/>
  <c r="O590" i="33"/>
  <c r="O1282" i="33"/>
  <c r="O1253" i="31"/>
  <c r="O1272" i="31"/>
  <c r="O1253" i="33"/>
  <c r="O1272" i="33"/>
  <c r="E38" i="21"/>
  <c r="E35" i="59" s="1"/>
  <c r="Q35" i="59" s="1"/>
  <c r="P588" i="35" l="1"/>
  <c r="P588" i="31"/>
  <c r="P1272" i="32"/>
  <c r="P586" i="34"/>
  <c r="M38" i="21"/>
  <c r="P589" i="33"/>
  <c r="P1272" i="31"/>
  <c r="P586" i="35"/>
  <c r="P586" i="31"/>
  <c r="P587" i="16"/>
  <c r="P590" i="32"/>
  <c r="P589" i="34"/>
  <c r="P576" i="34"/>
  <c r="P588" i="33"/>
  <c r="P1253" i="31"/>
  <c r="P583" i="35"/>
  <c r="P583" i="31"/>
  <c r="P586" i="16"/>
  <c r="P589" i="32"/>
  <c r="P1282" i="34"/>
  <c r="M36" i="21"/>
  <c r="P587" i="33"/>
  <c r="P1282" i="35"/>
  <c r="P576" i="35"/>
  <c r="P576" i="31"/>
  <c r="P583" i="16"/>
  <c r="P588" i="32"/>
  <c r="P590" i="34"/>
  <c r="P586" i="33"/>
  <c r="P1272" i="35"/>
  <c r="P1253" i="35"/>
  <c r="P1282" i="16"/>
  <c r="P576" i="16"/>
  <c r="P587" i="32"/>
  <c r="P1272" i="34"/>
  <c r="M39" i="21"/>
  <c r="P583" i="33"/>
  <c r="P590" i="35"/>
  <c r="P590" i="31"/>
  <c r="P1272" i="16"/>
  <c r="P1253" i="16"/>
  <c r="P586" i="32"/>
  <c r="P1253" i="34"/>
  <c r="P1272" i="33"/>
  <c r="P576" i="33"/>
  <c r="P589" i="35"/>
  <c r="P589" i="31"/>
  <c r="P590" i="16"/>
  <c r="P1282" i="32"/>
  <c r="P583" i="32"/>
  <c r="P587" i="34"/>
  <c r="P1282" i="33"/>
  <c r="P1253" i="33"/>
  <c r="P589" i="16"/>
  <c r="P576" i="32"/>
  <c r="P590" i="33"/>
  <c r="P1282" i="31"/>
  <c r="P587" i="35"/>
  <c r="P587" i="31"/>
  <c r="P588" i="16"/>
  <c r="P1253" i="32"/>
  <c r="P588" i="34"/>
  <c r="P583" i="34"/>
  <c r="K72" i="60" l="1"/>
  <c r="F15" i="60" l="1"/>
  <c r="F28" i="60" s="1"/>
  <c r="K122" i="13"/>
  <c r="E15" i="60" l="1"/>
  <c r="J122" i="13"/>
  <c r="K98" i="13"/>
  <c r="H66" i="21" s="1"/>
  <c r="H79" i="21" s="1"/>
  <c r="K125" i="13"/>
  <c r="E19" i="67"/>
  <c r="F35" i="60"/>
  <c r="F41" i="60" l="1"/>
  <c r="H122" i="13"/>
  <c r="P122" i="13" s="1"/>
  <c r="J98" i="13"/>
  <c r="G66" i="21" s="1"/>
  <c r="G79" i="21" s="1"/>
  <c r="J125" i="13"/>
  <c r="H125" i="13" s="1"/>
  <c r="P125" i="13" s="1"/>
  <c r="D18" i="68"/>
  <c r="E61" i="60"/>
  <c r="E28" i="60"/>
  <c r="D19" i="67" s="1"/>
  <c r="J19" i="67" s="1"/>
  <c r="D21" i="68" l="1"/>
  <c r="E66" i="60"/>
  <c r="P23" i="60" l="1"/>
  <c r="P29" i="60" s="1"/>
  <c r="P97" i="60" s="1"/>
  <c r="P100" i="60" s="1"/>
  <c r="I120" i="13"/>
  <c r="D15" i="60"/>
  <c r="J15" i="60"/>
  <c r="O127" i="13"/>
  <c r="H127" i="13" l="1"/>
  <c r="P127" i="13" s="1"/>
  <c r="O98" i="13"/>
  <c r="L66" i="21" s="1"/>
  <c r="L79" i="21" s="1"/>
  <c r="J28" i="60"/>
  <c r="J61" i="60"/>
  <c r="K15" i="60"/>
  <c r="K28" i="60" s="1"/>
  <c r="D28" i="60"/>
  <c r="D61" i="60"/>
  <c r="H120" i="13"/>
  <c r="I98" i="13"/>
  <c r="H98" i="13" l="1"/>
  <c r="D83" i="5" s="1"/>
  <c r="J66" i="60"/>
  <c r="D66" i="60"/>
  <c r="K61" i="60"/>
  <c r="E99" i="60" s="1"/>
  <c r="E103" i="60" s="1"/>
  <c r="C18" i="67"/>
  <c r="J18" i="67" s="1"/>
  <c r="C18" i="68"/>
  <c r="P120" i="13"/>
  <c r="F66" i="21"/>
  <c r="E66" i="21" l="1"/>
  <c r="E79" i="21" s="1"/>
  <c r="P98" i="13"/>
  <c r="D72" i="60"/>
  <c r="D77" i="60" s="1"/>
  <c r="K66" i="60"/>
  <c r="I99" i="60"/>
  <c r="I103" i="60" s="1"/>
  <c r="J99" i="60"/>
  <c r="J103" i="60" s="1"/>
  <c r="H99" i="60"/>
  <c r="H103" i="60" s="1"/>
  <c r="G99" i="60"/>
  <c r="G103" i="60" s="1"/>
  <c r="E72" i="60"/>
  <c r="E77" i="60" s="1"/>
  <c r="E31" i="60" s="1"/>
  <c r="F99" i="60"/>
  <c r="F103" i="60" s="1"/>
  <c r="J72" i="60"/>
  <c r="J77" i="60" s="1"/>
  <c r="J31" i="60" s="1"/>
  <c r="I155" i="18"/>
  <c r="I155" i="17"/>
  <c r="I155" i="33"/>
  <c r="I155" i="16"/>
  <c r="I155" i="29"/>
  <c r="I155" i="15"/>
  <c r="I155" i="32"/>
  <c r="I155" i="34"/>
  <c r="I155" i="31"/>
  <c r="I155" i="28"/>
  <c r="I155" i="35"/>
  <c r="I155" i="30"/>
  <c r="I155" i="27"/>
  <c r="I155" i="14"/>
  <c r="F79" i="21"/>
  <c r="J18" i="68"/>
  <c r="C26" i="68" s="1"/>
  <c r="C21" i="68"/>
  <c r="K99" i="60"/>
  <c r="K103" i="60" s="1"/>
  <c r="M66" i="21" l="1"/>
  <c r="M79" i="21"/>
  <c r="I157" i="32"/>
  <c r="J155" i="17"/>
  <c r="J157" i="17" s="1"/>
  <c r="J182" i="17" s="1"/>
  <c r="J155" i="18"/>
  <c r="J157" i="18" s="1"/>
  <c r="J182" i="18" s="1"/>
  <c r="J155" i="15"/>
  <c r="J157" i="15" s="1"/>
  <c r="J182" i="15" s="1"/>
  <c r="J155" i="29"/>
  <c r="J157" i="29" s="1"/>
  <c r="J182" i="29" s="1"/>
  <c r="J155" i="32"/>
  <c r="J157" i="32" s="1"/>
  <c r="J182" i="32" s="1"/>
  <c r="J155" i="28"/>
  <c r="J157" i="28" s="1"/>
  <c r="J182" i="28" s="1"/>
  <c r="J155" i="33"/>
  <c r="J157" i="33" s="1"/>
  <c r="J182" i="33" s="1"/>
  <c r="J155" i="16"/>
  <c r="J157" i="16" s="1"/>
  <c r="J182" i="16" s="1"/>
  <c r="J155" i="30"/>
  <c r="J157" i="30" s="1"/>
  <c r="J182" i="30" s="1"/>
  <c r="J155" i="35"/>
  <c r="J157" i="35" s="1"/>
  <c r="J182" i="35" s="1"/>
  <c r="J155" i="31"/>
  <c r="J157" i="31" s="1"/>
  <c r="J182" i="31" s="1"/>
  <c r="J155" i="34"/>
  <c r="J157" i="34" s="1"/>
  <c r="J182" i="34" s="1"/>
  <c r="J155" i="27"/>
  <c r="J157" i="27" s="1"/>
  <c r="J182" i="27" s="1"/>
  <c r="J155" i="14"/>
  <c r="I155" i="13"/>
  <c r="I157" i="14"/>
  <c r="I157" i="15"/>
  <c r="E35" i="60"/>
  <c r="J150" i="14"/>
  <c r="I157" i="27"/>
  <c r="I157" i="29"/>
  <c r="K155" i="18"/>
  <c r="K157" i="18" s="1"/>
  <c r="K182" i="18" s="1"/>
  <c r="K155" i="17"/>
  <c r="K157" i="17" s="1"/>
  <c r="K182" i="17" s="1"/>
  <c r="K155" i="32"/>
  <c r="K157" i="32" s="1"/>
  <c r="K182" i="32" s="1"/>
  <c r="K155" i="16"/>
  <c r="K157" i="16" s="1"/>
  <c r="K182" i="16" s="1"/>
  <c r="K155" i="34"/>
  <c r="K157" i="34" s="1"/>
  <c r="K182" i="34" s="1"/>
  <c r="K155" i="31"/>
  <c r="K157" i="31" s="1"/>
  <c r="K182" i="31" s="1"/>
  <c r="K155" i="35"/>
  <c r="K157" i="35" s="1"/>
  <c r="K182" i="35" s="1"/>
  <c r="K155" i="15"/>
  <c r="K157" i="15" s="1"/>
  <c r="K182" i="15" s="1"/>
  <c r="K155" i="28"/>
  <c r="K157" i="28" s="1"/>
  <c r="K182" i="28" s="1"/>
  <c r="K155" i="30"/>
  <c r="K157" i="30" s="1"/>
  <c r="K182" i="30" s="1"/>
  <c r="K155" i="33"/>
  <c r="K157" i="33" s="1"/>
  <c r="K182" i="33" s="1"/>
  <c r="K155" i="29"/>
  <c r="K157" i="29" s="1"/>
  <c r="K182" i="29" s="1"/>
  <c r="K155" i="27"/>
  <c r="K157" i="27" s="1"/>
  <c r="K182" i="27" s="1"/>
  <c r="K155" i="14"/>
  <c r="O155" i="17"/>
  <c r="O157" i="17" s="1"/>
  <c r="O182" i="17" s="1"/>
  <c r="O155" i="18"/>
  <c r="O157" i="18" s="1"/>
  <c r="O182" i="18" s="1"/>
  <c r="O155" i="28"/>
  <c r="O157" i="28" s="1"/>
  <c r="O182" i="28" s="1"/>
  <c r="O155" i="35"/>
  <c r="O157" i="35" s="1"/>
  <c r="O182" i="35" s="1"/>
  <c r="O155" i="34"/>
  <c r="O157" i="34" s="1"/>
  <c r="O182" i="34" s="1"/>
  <c r="O155" i="30"/>
  <c r="O157" i="30" s="1"/>
  <c r="O182" i="30" s="1"/>
  <c r="O155" i="31"/>
  <c r="O157" i="31" s="1"/>
  <c r="O182" i="31" s="1"/>
  <c r="O155" i="32"/>
  <c r="O157" i="32" s="1"/>
  <c r="O182" i="32" s="1"/>
  <c r="O155" i="15"/>
  <c r="O157" i="15" s="1"/>
  <c r="O182" i="15" s="1"/>
  <c r="O155" i="29"/>
  <c r="O157" i="29" s="1"/>
  <c r="O182" i="29" s="1"/>
  <c r="O155" i="16"/>
  <c r="O157" i="16" s="1"/>
  <c r="O182" i="16" s="1"/>
  <c r="O155" i="33"/>
  <c r="O157" i="33" s="1"/>
  <c r="O182" i="33" s="1"/>
  <c r="O155" i="27"/>
  <c r="O157" i="27" s="1"/>
  <c r="O182" i="27" s="1"/>
  <c r="O155" i="14"/>
  <c r="I157" i="30"/>
  <c r="I157" i="16"/>
  <c r="L155" i="18"/>
  <c r="L157" i="18" s="1"/>
  <c r="L182" i="18" s="1"/>
  <c r="L155" i="17"/>
  <c r="L157" i="17" s="1"/>
  <c r="L182" i="17" s="1"/>
  <c r="L155" i="31"/>
  <c r="L157" i="31" s="1"/>
  <c r="L182" i="31" s="1"/>
  <c r="L155" i="34"/>
  <c r="L157" i="34" s="1"/>
  <c r="L182" i="34" s="1"/>
  <c r="L155" i="32"/>
  <c r="L157" i="32" s="1"/>
  <c r="L182" i="32" s="1"/>
  <c r="L155" i="35"/>
  <c r="L157" i="35" s="1"/>
  <c r="L182" i="35" s="1"/>
  <c r="L155" i="29"/>
  <c r="L157" i="29" s="1"/>
  <c r="L182" i="29" s="1"/>
  <c r="L155" i="30"/>
  <c r="L157" i="30" s="1"/>
  <c r="L182" i="30" s="1"/>
  <c r="L155" i="33"/>
  <c r="L157" i="33" s="1"/>
  <c r="L182" i="33" s="1"/>
  <c r="L155" i="15"/>
  <c r="L157" i="15" s="1"/>
  <c r="L182" i="15" s="1"/>
  <c r="L155" i="28"/>
  <c r="L157" i="28" s="1"/>
  <c r="L182" i="28" s="1"/>
  <c r="L155" i="16"/>
  <c r="L157" i="16" s="1"/>
  <c r="L182" i="16" s="1"/>
  <c r="L155" i="27"/>
  <c r="L157" i="27" s="1"/>
  <c r="L182" i="27" s="1"/>
  <c r="L155" i="14"/>
  <c r="I157" i="35"/>
  <c r="I157" i="33"/>
  <c r="N155" i="18"/>
  <c r="N157" i="18" s="1"/>
  <c r="N182" i="18" s="1"/>
  <c r="N155" i="17"/>
  <c r="N157" i="17" s="1"/>
  <c r="N182" i="17" s="1"/>
  <c r="N155" i="15"/>
  <c r="N157" i="15" s="1"/>
  <c r="N182" i="15" s="1"/>
  <c r="N155" i="33"/>
  <c r="N157" i="33" s="1"/>
  <c r="N182" i="33" s="1"/>
  <c r="N155" i="35"/>
  <c r="N157" i="35" s="1"/>
  <c r="N182" i="35" s="1"/>
  <c r="N155" i="29"/>
  <c r="N157" i="29" s="1"/>
  <c r="N182" i="29" s="1"/>
  <c r="N155" i="32"/>
  <c r="N157" i="32" s="1"/>
  <c r="N182" i="32" s="1"/>
  <c r="N155" i="28"/>
  <c r="N157" i="28" s="1"/>
  <c r="N182" i="28" s="1"/>
  <c r="N155" i="34"/>
  <c r="N157" i="34" s="1"/>
  <c r="N182" i="34" s="1"/>
  <c r="N155" i="30"/>
  <c r="N157" i="30" s="1"/>
  <c r="N182" i="30" s="1"/>
  <c r="N155" i="16"/>
  <c r="N157" i="16" s="1"/>
  <c r="N182" i="16" s="1"/>
  <c r="N155" i="31"/>
  <c r="N157" i="31" s="1"/>
  <c r="N182" i="31" s="1"/>
  <c r="N155" i="27"/>
  <c r="N157" i="27" s="1"/>
  <c r="N182" i="27" s="1"/>
  <c r="N155" i="14"/>
  <c r="I157" i="28"/>
  <c r="I157" i="17"/>
  <c r="M155" i="18"/>
  <c r="M157" i="18" s="1"/>
  <c r="M182" i="18" s="1"/>
  <c r="M155" i="17"/>
  <c r="M157" i="17" s="1"/>
  <c r="M182" i="17" s="1"/>
  <c r="M155" i="30"/>
  <c r="M157" i="30" s="1"/>
  <c r="M182" i="30" s="1"/>
  <c r="M155" i="29"/>
  <c r="M157" i="29" s="1"/>
  <c r="M182" i="29" s="1"/>
  <c r="M155" i="33"/>
  <c r="M157" i="33" s="1"/>
  <c r="M182" i="33" s="1"/>
  <c r="M155" i="28"/>
  <c r="M157" i="28" s="1"/>
  <c r="M182" i="28" s="1"/>
  <c r="M155" i="16"/>
  <c r="M157" i="16" s="1"/>
  <c r="M182" i="16" s="1"/>
  <c r="M155" i="34"/>
  <c r="M157" i="34" s="1"/>
  <c r="M182" i="34" s="1"/>
  <c r="M155" i="32"/>
  <c r="M157" i="32" s="1"/>
  <c r="M182" i="32" s="1"/>
  <c r="M155" i="31"/>
  <c r="M157" i="31" s="1"/>
  <c r="M182" i="31" s="1"/>
  <c r="M155" i="35"/>
  <c r="M157" i="35" s="1"/>
  <c r="M182" i="35" s="1"/>
  <c r="M155" i="15"/>
  <c r="M157" i="15" s="1"/>
  <c r="M182" i="15" s="1"/>
  <c r="M155" i="27"/>
  <c r="M157" i="27" s="1"/>
  <c r="M182" i="27" s="1"/>
  <c r="M155" i="14"/>
  <c r="C25" i="68"/>
  <c r="C27" i="68" s="1"/>
  <c r="J21" i="68"/>
  <c r="D25" i="68"/>
  <c r="D26" i="68"/>
  <c r="I157" i="31"/>
  <c r="I157" i="18"/>
  <c r="I157" i="34"/>
  <c r="O150" i="14"/>
  <c r="J35" i="60"/>
  <c r="D31" i="60"/>
  <c r="K77" i="60"/>
  <c r="J25" i="68" l="1"/>
  <c r="D27" i="68"/>
  <c r="H155" i="14"/>
  <c r="P155" i="14" s="1"/>
  <c r="H155" i="16"/>
  <c r="P155" i="16" s="1"/>
  <c r="H155" i="18"/>
  <c r="P155" i="18" s="1"/>
  <c r="J41" i="60"/>
  <c r="L155" i="13"/>
  <c r="L157" i="14"/>
  <c r="K155" i="13"/>
  <c r="K157" i="14"/>
  <c r="H155" i="34"/>
  <c r="P155" i="34" s="1"/>
  <c r="H155" i="17"/>
  <c r="P155" i="17" s="1"/>
  <c r="O155" i="13"/>
  <c r="O157" i="14"/>
  <c r="J155" i="13"/>
  <c r="J157" i="14"/>
  <c r="H157" i="18"/>
  <c r="P157" i="18" s="1"/>
  <c r="I182" i="18"/>
  <c r="H157" i="28"/>
  <c r="P157" i="28" s="1"/>
  <c r="I182" i="28"/>
  <c r="E41" i="60"/>
  <c r="H157" i="15"/>
  <c r="P157" i="15" s="1"/>
  <c r="I182" i="15"/>
  <c r="H157" i="31"/>
  <c r="P157" i="31" s="1"/>
  <c r="I182" i="31"/>
  <c r="N155" i="13"/>
  <c r="N157" i="14"/>
  <c r="H157" i="35"/>
  <c r="P157" i="35" s="1"/>
  <c r="I182" i="35"/>
  <c r="H155" i="15"/>
  <c r="P155" i="15" s="1"/>
  <c r="M155" i="13"/>
  <c r="M157" i="14"/>
  <c r="H157" i="33"/>
  <c r="P157" i="33" s="1"/>
  <c r="I182" i="33"/>
  <c r="H155" i="28"/>
  <c r="P155" i="28" s="1"/>
  <c r="H155" i="33"/>
  <c r="P155" i="33" s="1"/>
  <c r="K31" i="60"/>
  <c r="F137" i="5" s="1"/>
  <c r="I150" i="14"/>
  <c r="D35" i="60"/>
  <c r="H155" i="31"/>
  <c r="P155" i="31" s="1"/>
  <c r="H155" i="35"/>
  <c r="P155" i="35" s="1"/>
  <c r="H157" i="16"/>
  <c r="P157" i="16" s="1"/>
  <c r="I182" i="16"/>
  <c r="H157" i="29"/>
  <c r="P157" i="29" s="1"/>
  <c r="I182" i="29"/>
  <c r="J26" i="68"/>
  <c r="J27" i="68" s="1"/>
  <c r="C30" i="68" s="1"/>
  <c r="H155" i="29"/>
  <c r="P155" i="29" s="1"/>
  <c r="H157" i="30"/>
  <c r="P157" i="30" s="1"/>
  <c r="I182" i="30"/>
  <c r="H157" i="27"/>
  <c r="P157" i="27" s="1"/>
  <c r="I182" i="27"/>
  <c r="I182" i="14"/>
  <c r="I157" i="13"/>
  <c r="H157" i="32"/>
  <c r="P157" i="32" s="1"/>
  <c r="I182" i="32"/>
  <c r="H157" i="34"/>
  <c r="P157" i="34" s="1"/>
  <c r="I182" i="34"/>
  <c r="H157" i="17"/>
  <c r="P157" i="17" s="1"/>
  <c r="I182" i="17"/>
  <c r="H155" i="30"/>
  <c r="P155" i="30" s="1"/>
  <c r="H155" i="27"/>
  <c r="P155" i="27" s="1"/>
  <c r="H155" i="32"/>
  <c r="P155" i="32" s="1"/>
  <c r="F40" i="10" l="1"/>
  <c r="I182" i="13"/>
  <c r="L157" i="13"/>
  <c r="L182" i="14"/>
  <c r="H182" i="27"/>
  <c r="P182" i="27" s="1"/>
  <c r="H182" i="33"/>
  <c r="P182" i="33" s="1"/>
  <c r="H182" i="15"/>
  <c r="P182" i="15" s="1"/>
  <c r="H182" i="18"/>
  <c r="P182" i="18" s="1"/>
  <c r="H182" i="32"/>
  <c r="P182" i="32" s="1"/>
  <c r="D30" i="68"/>
  <c r="G40" i="10" s="1"/>
  <c r="N157" i="13"/>
  <c r="N182" i="14"/>
  <c r="H155" i="13"/>
  <c r="P155" i="13" s="1"/>
  <c r="H182" i="16"/>
  <c r="P182" i="16" s="1"/>
  <c r="O157" i="13"/>
  <c r="O182" i="14"/>
  <c r="H182" i="30"/>
  <c r="P182" i="30" s="1"/>
  <c r="D41" i="60"/>
  <c r="K41" i="60" s="1"/>
  <c r="K35" i="60"/>
  <c r="D36" i="60" s="1"/>
  <c r="F113" i="10" s="1"/>
  <c r="M157" i="13"/>
  <c r="M182" i="14"/>
  <c r="H182" i="17"/>
  <c r="P182" i="17" s="1"/>
  <c r="H150" i="14"/>
  <c r="P150" i="14" s="1"/>
  <c r="J157" i="13"/>
  <c r="J182" i="14"/>
  <c r="K157" i="13"/>
  <c r="K182" i="14"/>
  <c r="F30" i="68"/>
  <c r="I40" i="10" s="1"/>
  <c r="G30" i="68"/>
  <c r="J40" i="10" s="1"/>
  <c r="E30" i="68"/>
  <c r="H40" i="10" s="1"/>
  <c r="I30" i="68"/>
  <c r="L40" i="10" s="1"/>
  <c r="H30" i="68"/>
  <c r="K40" i="10" s="1"/>
  <c r="H182" i="29"/>
  <c r="P182" i="29" s="1"/>
  <c r="E80" i="5"/>
  <c r="F139" i="5"/>
  <c r="F178" i="5" s="1"/>
  <c r="J137" i="5"/>
  <c r="G150" i="18" s="1"/>
  <c r="K137" i="5"/>
  <c r="G150" i="17" s="1"/>
  <c r="H137" i="5"/>
  <c r="I137" i="5"/>
  <c r="G137" i="5"/>
  <c r="H182" i="31"/>
  <c r="P182" i="31" s="1"/>
  <c r="H182" i="28"/>
  <c r="P182" i="28" s="1"/>
  <c r="H157" i="14"/>
  <c r="H157" i="13" s="1"/>
  <c r="H182" i="35"/>
  <c r="P182" i="35" s="1"/>
  <c r="H182" i="34"/>
  <c r="P182" i="34" s="1"/>
  <c r="P157" i="13" l="1"/>
  <c r="Y137" i="5"/>
  <c r="K182" i="13"/>
  <c r="F19" i="73"/>
  <c r="J197" i="27"/>
  <c r="J199" i="27" s="1"/>
  <c r="J197" i="18"/>
  <c r="J199" i="18" s="1"/>
  <c r="J197" i="30"/>
  <c r="J199" i="30" s="1"/>
  <c r="J197" i="34"/>
  <c r="J199" i="34" s="1"/>
  <c r="J197" i="14"/>
  <c r="J197" i="33"/>
  <c r="J199" i="33" s="1"/>
  <c r="J197" i="29"/>
  <c r="J199" i="29" s="1"/>
  <c r="J197" i="31"/>
  <c r="J199" i="31" s="1"/>
  <c r="J197" i="28"/>
  <c r="J199" i="28" s="1"/>
  <c r="J197" i="16"/>
  <c r="J199" i="16" s="1"/>
  <c r="J197" i="15"/>
  <c r="J199" i="15" s="1"/>
  <c r="J197" i="17"/>
  <c r="J199" i="17" s="1"/>
  <c r="J197" i="32"/>
  <c r="J199" i="32" s="1"/>
  <c r="J197" i="35"/>
  <c r="J199" i="35" s="1"/>
  <c r="J513" i="17"/>
  <c r="J513" i="29"/>
  <c r="J513" i="18"/>
  <c r="J513" i="34"/>
  <c r="J513" i="32"/>
  <c r="J513" i="16"/>
  <c r="J513" i="15"/>
  <c r="J513" i="28"/>
  <c r="J513" i="27"/>
  <c r="J513" i="14"/>
  <c r="J513" i="30"/>
  <c r="J513" i="35"/>
  <c r="J513" i="31"/>
  <c r="J513" i="33"/>
  <c r="O137" i="5"/>
  <c r="G150" i="28" s="1"/>
  <c r="N137" i="5"/>
  <c r="G150" i="27" s="1"/>
  <c r="O182" i="13"/>
  <c r="J30" i="68"/>
  <c r="G150" i="16"/>
  <c r="X137" i="5"/>
  <c r="G150" i="35" s="1"/>
  <c r="T137" i="5"/>
  <c r="G150" i="31" s="1"/>
  <c r="V137" i="5"/>
  <c r="G150" i="33" s="1"/>
  <c r="U137" i="5"/>
  <c r="G150" i="32" s="1"/>
  <c r="W137" i="5"/>
  <c r="G150" i="34" s="1"/>
  <c r="J19" i="73"/>
  <c r="N197" i="17"/>
  <c r="N199" i="17" s="1"/>
  <c r="N197" i="16"/>
  <c r="N199" i="16" s="1"/>
  <c r="N197" i="14"/>
  <c r="N197" i="35"/>
  <c r="N199" i="35" s="1"/>
  <c r="N197" i="29"/>
  <c r="N199" i="29" s="1"/>
  <c r="N197" i="30"/>
  <c r="N199" i="30" s="1"/>
  <c r="N197" i="28"/>
  <c r="N199" i="28" s="1"/>
  <c r="N197" i="33"/>
  <c r="N199" i="33" s="1"/>
  <c r="N197" i="18"/>
  <c r="N199" i="18" s="1"/>
  <c r="N197" i="32"/>
  <c r="N199" i="32" s="1"/>
  <c r="N197" i="31"/>
  <c r="N199" i="31" s="1"/>
  <c r="N197" i="15"/>
  <c r="N199" i="15" s="1"/>
  <c r="N197" i="34"/>
  <c r="N199" i="34" s="1"/>
  <c r="N197" i="27"/>
  <c r="N199" i="27" s="1"/>
  <c r="N513" i="27"/>
  <c r="N513" i="14"/>
  <c r="N513" i="30"/>
  <c r="N513" i="35"/>
  <c r="N513" i="31"/>
  <c r="N513" i="33"/>
  <c r="N513" i="17"/>
  <c r="N513" i="29"/>
  <c r="N513" i="18"/>
  <c r="N513" i="34"/>
  <c r="N513" i="32"/>
  <c r="N513" i="16"/>
  <c r="N513" i="15"/>
  <c r="N513" i="28"/>
  <c r="J182" i="13"/>
  <c r="M182" i="13"/>
  <c r="E19" i="73"/>
  <c r="M40" i="10"/>
  <c r="I197" i="17"/>
  <c r="I197" i="32"/>
  <c r="I197" i="14"/>
  <c r="I197" i="30"/>
  <c r="I197" i="34"/>
  <c r="I197" i="31"/>
  <c r="I197" i="15"/>
  <c r="I197" i="16"/>
  <c r="I197" i="28"/>
  <c r="I197" i="27"/>
  <c r="I197" i="29"/>
  <c r="I197" i="33"/>
  <c r="I197" i="18"/>
  <c r="I197" i="35"/>
  <c r="I513" i="18"/>
  <c r="I513" i="34"/>
  <c r="I513" i="32"/>
  <c r="I513" i="16"/>
  <c r="I513" i="15"/>
  <c r="I513" i="28"/>
  <c r="I513" i="27"/>
  <c r="I513" i="14"/>
  <c r="I513" i="30"/>
  <c r="I513" i="35"/>
  <c r="I513" i="31"/>
  <c r="I513" i="33"/>
  <c r="I513" i="17"/>
  <c r="I513" i="29"/>
  <c r="G150" i="15"/>
  <c r="R137" i="5"/>
  <c r="G150" i="30" s="1"/>
  <c r="Q137" i="5"/>
  <c r="G150" i="29" s="1"/>
  <c r="K19" i="73"/>
  <c r="O197" i="27"/>
  <c r="O199" i="27" s="1"/>
  <c r="O197" i="33"/>
  <c r="O199" i="33" s="1"/>
  <c r="O197" i="18"/>
  <c r="O199" i="18" s="1"/>
  <c r="O197" i="35"/>
  <c r="O199" i="35" s="1"/>
  <c r="O197" i="29"/>
  <c r="O199" i="29" s="1"/>
  <c r="O197" i="17"/>
  <c r="O199" i="17" s="1"/>
  <c r="O197" i="14"/>
  <c r="O197" i="32"/>
  <c r="O199" i="32" s="1"/>
  <c r="O197" i="34"/>
  <c r="O199" i="34" s="1"/>
  <c r="O197" i="15"/>
  <c r="O199" i="15" s="1"/>
  <c r="O197" i="31"/>
  <c r="O199" i="31" s="1"/>
  <c r="O197" i="28"/>
  <c r="O199" i="28" s="1"/>
  <c r="O197" i="16"/>
  <c r="O199" i="16" s="1"/>
  <c r="O197" i="30"/>
  <c r="O199" i="30" s="1"/>
  <c r="O513" i="28"/>
  <c r="O513" i="27"/>
  <c r="O513" i="14"/>
  <c r="O513" i="30"/>
  <c r="O513" i="35"/>
  <c r="O513" i="31"/>
  <c r="O513" i="33"/>
  <c r="O513" i="17"/>
  <c r="O513" i="29"/>
  <c r="O513" i="18"/>
  <c r="O513" i="34"/>
  <c r="O513" i="32"/>
  <c r="O513" i="16"/>
  <c r="O513" i="15"/>
  <c r="L182" i="13"/>
  <c r="E90" i="73"/>
  <c r="I581" i="14"/>
  <c r="I581" i="30"/>
  <c r="I581" i="29"/>
  <c r="I581" i="15"/>
  <c r="I581" i="28"/>
  <c r="I581" i="27"/>
  <c r="I580" i="18"/>
  <c r="I580" i="17"/>
  <c r="I580" i="30"/>
  <c r="I580" i="35"/>
  <c r="I580" i="33"/>
  <c r="I580" i="14"/>
  <c r="I580" i="28"/>
  <c r="I580" i="31"/>
  <c r="I580" i="34"/>
  <c r="I580" i="16"/>
  <c r="I580" i="15"/>
  <c r="I580" i="27"/>
  <c r="I580" i="32"/>
  <c r="I580" i="29"/>
  <c r="I581" i="35"/>
  <c r="I581" i="31"/>
  <c r="I581" i="33"/>
  <c r="I581" i="17"/>
  <c r="I581" i="18"/>
  <c r="I581" i="34"/>
  <c r="I581" i="32"/>
  <c r="I581" i="16"/>
  <c r="J150" i="17"/>
  <c r="O150" i="17"/>
  <c r="N150" i="17"/>
  <c r="I150" i="17"/>
  <c r="K150" i="17"/>
  <c r="M150" i="17"/>
  <c r="L150" i="17"/>
  <c r="G19" i="73"/>
  <c r="K197" i="14"/>
  <c r="K197" i="35"/>
  <c r="K199" i="35" s="1"/>
  <c r="K197" i="15"/>
  <c r="K199" i="15" s="1"/>
  <c r="K197" i="33"/>
  <c r="K199" i="33" s="1"/>
  <c r="K197" i="32"/>
  <c r="K199" i="32" s="1"/>
  <c r="K197" i="29"/>
  <c r="K199" i="29" s="1"/>
  <c r="K197" i="34"/>
  <c r="K199" i="34" s="1"/>
  <c r="K197" i="18"/>
  <c r="K199" i="18" s="1"/>
  <c r="K197" i="31"/>
  <c r="K199" i="31" s="1"/>
  <c r="K197" i="30"/>
  <c r="K199" i="30" s="1"/>
  <c r="K197" i="16"/>
  <c r="K199" i="16" s="1"/>
  <c r="K197" i="28"/>
  <c r="K199" i="28" s="1"/>
  <c r="K197" i="17"/>
  <c r="K199" i="17" s="1"/>
  <c r="K197" i="27"/>
  <c r="K199" i="27" s="1"/>
  <c r="K513" i="35"/>
  <c r="K513" i="31"/>
  <c r="K513" i="33"/>
  <c r="K513" i="17"/>
  <c r="K513" i="29"/>
  <c r="K513" i="18"/>
  <c r="K513" i="34"/>
  <c r="K513" i="32"/>
  <c r="K513" i="16"/>
  <c r="K513" i="15"/>
  <c r="K513" i="28"/>
  <c r="K513" i="27"/>
  <c r="K513" i="14"/>
  <c r="K513" i="30"/>
  <c r="L150" i="18"/>
  <c r="N150" i="18"/>
  <c r="J150" i="18"/>
  <c r="M150" i="18"/>
  <c r="I150" i="18"/>
  <c r="O150" i="18"/>
  <c r="K150" i="18"/>
  <c r="I19" i="73"/>
  <c r="M197" i="29"/>
  <c r="M199" i="29" s="1"/>
  <c r="M197" i="31"/>
  <c r="M199" i="31" s="1"/>
  <c r="M197" i="28"/>
  <c r="M199" i="28" s="1"/>
  <c r="M197" i="16"/>
  <c r="M199" i="16" s="1"/>
  <c r="M197" i="27"/>
  <c r="M199" i="27" s="1"/>
  <c r="M197" i="18"/>
  <c r="M199" i="18" s="1"/>
  <c r="M197" i="17"/>
  <c r="M199" i="17" s="1"/>
  <c r="M197" i="33"/>
  <c r="M199" i="33" s="1"/>
  <c r="M197" i="32"/>
  <c r="M199" i="32" s="1"/>
  <c r="M197" i="15"/>
  <c r="M199" i="15" s="1"/>
  <c r="M197" i="34"/>
  <c r="M199" i="34" s="1"/>
  <c r="M197" i="30"/>
  <c r="M199" i="30" s="1"/>
  <c r="M197" i="35"/>
  <c r="M199" i="35" s="1"/>
  <c r="M197" i="14"/>
  <c r="M513" i="14"/>
  <c r="M513" i="30"/>
  <c r="M513" i="35"/>
  <c r="M513" i="31"/>
  <c r="M513" i="33"/>
  <c r="M513" i="17"/>
  <c r="M513" i="29"/>
  <c r="M513" i="18"/>
  <c r="M513" i="34"/>
  <c r="M513" i="32"/>
  <c r="M513" i="16"/>
  <c r="M513" i="15"/>
  <c r="M513" i="28"/>
  <c r="M513" i="27"/>
  <c r="K36" i="60"/>
  <c r="H36" i="60"/>
  <c r="J113" i="10" s="1"/>
  <c r="I36" i="60"/>
  <c r="K113" i="10" s="1"/>
  <c r="G36" i="60"/>
  <c r="I113" i="10" s="1"/>
  <c r="F36" i="60"/>
  <c r="H113" i="10" s="1"/>
  <c r="E36" i="60"/>
  <c r="G113" i="10" s="1"/>
  <c r="J36" i="60"/>
  <c r="L113" i="10" s="1"/>
  <c r="H19" i="73"/>
  <c r="L197" i="30"/>
  <c r="L199" i="30" s="1"/>
  <c r="L197" i="29"/>
  <c r="L199" i="29" s="1"/>
  <c r="L197" i="34"/>
  <c r="L199" i="34" s="1"/>
  <c r="L197" i="27"/>
  <c r="L199" i="27" s="1"/>
  <c r="L197" i="28"/>
  <c r="L199" i="28" s="1"/>
  <c r="L197" i="15"/>
  <c r="L199" i="15" s="1"/>
  <c r="L197" i="33"/>
  <c r="L199" i="33" s="1"/>
  <c r="L197" i="32"/>
  <c r="L199" i="32" s="1"/>
  <c r="L197" i="18"/>
  <c r="L199" i="18" s="1"/>
  <c r="L197" i="31"/>
  <c r="L199" i="31" s="1"/>
  <c r="L197" i="14"/>
  <c r="L197" i="16"/>
  <c r="L199" i="16" s="1"/>
  <c r="L197" i="17"/>
  <c r="L199" i="17" s="1"/>
  <c r="L197" i="35"/>
  <c r="L199" i="35" s="1"/>
  <c r="L513" i="30"/>
  <c r="L513" i="35"/>
  <c r="L513" i="31"/>
  <c r="L513" i="33"/>
  <c r="L513" i="17"/>
  <c r="L513" i="29"/>
  <c r="L513" i="18"/>
  <c r="L513" i="34"/>
  <c r="L513" i="32"/>
  <c r="L513" i="16"/>
  <c r="L513" i="15"/>
  <c r="L513" i="28"/>
  <c r="L513" i="27"/>
  <c r="L513" i="14"/>
  <c r="N182" i="13"/>
  <c r="E82" i="5"/>
  <c r="P157" i="14"/>
  <c r="H182" i="14"/>
  <c r="H182" i="13" s="1"/>
  <c r="D14" i="5" s="1"/>
  <c r="F14" i="5" s="1"/>
  <c r="AA137" i="5" l="1"/>
  <c r="P182" i="14"/>
  <c r="K513" i="13"/>
  <c r="H94" i="10" s="1"/>
  <c r="L23" i="18"/>
  <c r="M23" i="18"/>
  <c r="K23" i="30"/>
  <c r="K23" i="35"/>
  <c r="L23" i="32"/>
  <c r="M23" i="35"/>
  <c r="M23" i="27"/>
  <c r="H150" i="18"/>
  <c r="P150" i="18" s="1"/>
  <c r="K23" i="31"/>
  <c r="K197" i="13"/>
  <c r="F61" i="72" s="1"/>
  <c r="F62" i="72" s="1"/>
  <c r="K199" i="14"/>
  <c r="O23" i="16"/>
  <c r="O23" i="29"/>
  <c r="L150" i="30"/>
  <c r="O150" i="30"/>
  <c r="N150" i="30"/>
  <c r="M150" i="30"/>
  <c r="I150" i="30"/>
  <c r="K150" i="30"/>
  <c r="J150" i="30"/>
  <c r="I513" i="13"/>
  <c r="P513" i="14"/>
  <c r="P197" i="35"/>
  <c r="I199" i="35"/>
  <c r="P197" i="31"/>
  <c r="I199" i="31"/>
  <c r="N513" i="13"/>
  <c r="K94" i="10" s="1"/>
  <c r="N23" i="33"/>
  <c r="J23" i="17"/>
  <c r="J23" i="34"/>
  <c r="M23" i="30"/>
  <c r="M23" i="16"/>
  <c r="K23" i="18"/>
  <c r="I580" i="13"/>
  <c r="O23" i="28"/>
  <c r="O23" i="35"/>
  <c r="I150" i="15"/>
  <c r="N150" i="15"/>
  <c r="K150" i="15"/>
  <c r="J150" i="15"/>
  <c r="M150" i="15"/>
  <c r="O150" i="15"/>
  <c r="L150" i="15"/>
  <c r="P513" i="27"/>
  <c r="P197" i="18"/>
  <c r="I199" i="18"/>
  <c r="P197" i="34"/>
  <c r="I199" i="34"/>
  <c r="N23" i="28"/>
  <c r="AB137" i="5"/>
  <c r="J23" i="15"/>
  <c r="J23" i="30"/>
  <c r="M23" i="28"/>
  <c r="K23" i="34"/>
  <c r="O23" i="31"/>
  <c r="O23" i="18"/>
  <c r="P513" i="29"/>
  <c r="P513" i="28"/>
  <c r="P197" i="33"/>
  <c r="I199" i="33"/>
  <c r="P197" i="30"/>
  <c r="I199" i="30"/>
  <c r="N23" i="27"/>
  <c r="N23" i="30"/>
  <c r="L150" i="34"/>
  <c r="M150" i="34"/>
  <c r="N150" i="34"/>
  <c r="O150" i="34"/>
  <c r="I150" i="34"/>
  <c r="J150" i="34"/>
  <c r="K150" i="34"/>
  <c r="J23" i="16"/>
  <c r="J23" i="18"/>
  <c r="L23" i="35"/>
  <c r="L23" i="28"/>
  <c r="G90" i="73"/>
  <c r="K581" i="28"/>
  <c r="K581" i="27"/>
  <c r="K581" i="14"/>
  <c r="K581" i="30"/>
  <c r="K581" i="29"/>
  <c r="K581" i="15"/>
  <c r="K580" i="33"/>
  <c r="K580" i="16"/>
  <c r="K580" i="28"/>
  <c r="K580" i="17"/>
  <c r="K580" i="35"/>
  <c r="K580" i="32"/>
  <c r="K580" i="15"/>
  <c r="K580" i="27"/>
  <c r="K580" i="31"/>
  <c r="K580" i="29"/>
  <c r="K580" i="14"/>
  <c r="K580" i="18"/>
  <c r="K580" i="30"/>
  <c r="K580" i="34"/>
  <c r="K581" i="17"/>
  <c r="K581" i="18"/>
  <c r="K581" i="34"/>
  <c r="K581" i="32"/>
  <c r="K581" i="16"/>
  <c r="K581" i="35"/>
  <c r="K581" i="31"/>
  <c r="K581" i="33"/>
  <c r="O23" i="15"/>
  <c r="O23" i="33"/>
  <c r="P513" i="17"/>
  <c r="P513" i="15"/>
  <c r="P197" i="29"/>
  <c r="I199" i="29"/>
  <c r="P197" i="14"/>
  <c r="I197" i="13"/>
  <c r="I199" i="14"/>
  <c r="N23" i="34"/>
  <c r="N23" i="29"/>
  <c r="M150" i="32"/>
  <c r="N150" i="32"/>
  <c r="O150" i="32"/>
  <c r="I150" i="32"/>
  <c r="J150" i="32"/>
  <c r="K150" i="32"/>
  <c r="L150" i="32"/>
  <c r="Z137" i="5"/>
  <c r="J23" i="28"/>
  <c r="J23" i="27"/>
  <c r="L23" i="33"/>
  <c r="K90" i="73"/>
  <c r="O581" i="30"/>
  <c r="O581" i="29"/>
  <c r="O581" i="15"/>
  <c r="O581" i="28"/>
  <c r="O581" i="27"/>
  <c r="O581" i="14"/>
  <c r="O580" i="34"/>
  <c r="O580" i="31"/>
  <c r="O580" i="30"/>
  <c r="O580" i="16"/>
  <c r="O580" i="35"/>
  <c r="O580" i="17"/>
  <c r="O580" i="15"/>
  <c r="O580" i="18"/>
  <c r="O580" i="32"/>
  <c r="O580" i="29"/>
  <c r="O580" i="33"/>
  <c r="O580" i="14"/>
  <c r="O580" i="28"/>
  <c r="O580" i="27"/>
  <c r="O581" i="35"/>
  <c r="O581" i="31"/>
  <c r="O581" i="33"/>
  <c r="O581" i="17"/>
  <c r="O581" i="18"/>
  <c r="O581" i="34"/>
  <c r="O581" i="32"/>
  <c r="O581" i="16"/>
  <c r="L23" i="15"/>
  <c r="F90" i="73"/>
  <c r="J581" i="27"/>
  <c r="J581" i="14"/>
  <c r="J581" i="30"/>
  <c r="J581" i="29"/>
  <c r="J581" i="15"/>
  <c r="J581" i="28"/>
  <c r="J580" i="29"/>
  <c r="J580" i="17"/>
  <c r="J580" i="33"/>
  <c r="J580" i="28"/>
  <c r="J580" i="18"/>
  <c r="J580" i="31"/>
  <c r="J580" i="16"/>
  <c r="J580" i="30"/>
  <c r="J580" i="34"/>
  <c r="J580" i="35"/>
  <c r="J580" i="14"/>
  <c r="J580" i="15"/>
  <c r="J580" i="27"/>
  <c r="J580" i="32"/>
  <c r="J581" i="18"/>
  <c r="J581" i="34"/>
  <c r="J581" i="32"/>
  <c r="J581" i="16"/>
  <c r="J581" i="35"/>
  <c r="J581" i="31"/>
  <c r="J581" i="33"/>
  <c r="J581" i="17"/>
  <c r="M23" i="34"/>
  <c r="L23" i="17"/>
  <c r="M23" i="15"/>
  <c r="M23" i="31"/>
  <c r="K23" i="27"/>
  <c r="K23" i="29"/>
  <c r="L513" i="13"/>
  <c r="I94" i="10" s="1"/>
  <c r="L23" i="16"/>
  <c r="L23" i="27"/>
  <c r="H90" i="73"/>
  <c r="L581" i="15"/>
  <c r="L581" i="28"/>
  <c r="L581" i="27"/>
  <c r="L581" i="14"/>
  <c r="L581" i="30"/>
  <c r="L581" i="29"/>
  <c r="L580" i="29"/>
  <c r="L580" i="30"/>
  <c r="L580" i="27"/>
  <c r="L580" i="32"/>
  <c r="L580" i="18"/>
  <c r="L580" i="15"/>
  <c r="L580" i="16"/>
  <c r="L580" i="34"/>
  <c r="L580" i="33"/>
  <c r="L580" i="17"/>
  <c r="L580" i="28"/>
  <c r="L580" i="14"/>
  <c r="L580" i="35"/>
  <c r="L580" i="31"/>
  <c r="L581" i="17"/>
  <c r="L581" i="18"/>
  <c r="L581" i="34"/>
  <c r="L581" i="32"/>
  <c r="L581" i="16"/>
  <c r="L581" i="35"/>
  <c r="L581" i="31"/>
  <c r="L581" i="33"/>
  <c r="M23" i="32"/>
  <c r="M23" i="29"/>
  <c r="K23" i="17"/>
  <c r="K23" i="32"/>
  <c r="I581" i="13"/>
  <c r="O513" i="13"/>
  <c r="L94" i="10" s="1"/>
  <c r="O23" i="34"/>
  <c r="O23" i="27"/>
  <c r="P513" i="33"/>
  <c r="P513" i="16"/>
  <c r="P197" i="27"/>
  <c r="I199" i="27"/>
  <c r="P197" i="32"/>
  <c r="I199" i="32"/>
  <c r="N23" i="15"/>
  <c r="N23" i="35"/>
  <c r="N150" i="33"/>
  <c r="I150" i="33"/>
  <c r="J150" i="33"/>
  <c r="K150" i="33"/>
  <c r="L150" i="33"/>
  <c r="O150" i="33"/>
  <c r="M150" i="33"/>
  <c r="O150" i="27"/>
  <c r="N150" i="27"/>
  <c r="J150" i="27"/>
  <c r="M150" i="27"/>
  <c r="L150" i="27"/>
  <c r="K150" i="27"/>
  <c r="I150" i="27"/>
  <c r="J513" i="13"/>
  <c r="G94" i="10" s="1"/>
  <c r="J23" i="31"/>
  <c r="M23" i="33"/>
  <c r="K23" i="28"/>
  <c r="K23" i="33"/>
  <c r="H150" i="17"/>
  <c r="P150" i="17" s="1"/>
  <c r="M113" i="10"/>
  <c r="O23" i="32"/>
  <c r="P513" i="31"/>
  <c r="P513" i="32"/>
  <c r="P197" i="28"/>
  <c r="I199" i="28"/>
  <c r="P197" i="17"/>
  <c r="I199" i="17"/>
  <c r="N23" i="31"/>
  <c r="N197" i="13"/>
  <c r="I61" i="72" s="1"/>
  <c r="I62" i="72" s="1"/>
  <c r="N199" i="14"/>
  <c r="O150" i="31"/>
  <c r="I150" i="31"/>
  <c r="J150" i="31"/>
  <c r="K150" i="31"/>
  <c r="L150" i="31"/>
  <c r="M150" i="31"/>
  <c r="N150" i="31"/>
  <c r="J150" i="28"/>
  <c r="M150" i="28"/>
  <c r="N150" i="28"/>
  <c r="K150" i="28"/>
  <c r="O150" i="28"/>
  <c r="L150" i="28"/>
  <c r="I150" i="28"/>
  <c r="J23" i="29"/>
  <c r="L23" i="34"/>
  <c r="J90" i="73"/>
  <c r="N581" i="29"/>
  <c r="N581" i="15"/>
  <c r="N581" i="30"/>
  <c r="N581" i="28"/>
  <c r="N581" i="27"/>
  <c r="N581" i="14"/>
  <c r="N580" i="18"/>
  <c r="N580" i="34"/>
  <c r="N580" i="32"/>
  <c r="N580" i="15"/>
  <c r="N580" i="16"/>
  <c r="N580" i="33"/>
  <c r="N580" i="35"/>
  <c r="N580" i="17"/>
  <c r="N580" i="30"/>
  <c r="N580" i="31"/>
  <c r="N580" i="27"/>
  <c r="N580" i="14"/>
  <c r="N580" i="29"/>
  <c r="N580" i="28"/>
  <c r="N581" i="35"/>
  <c r="N581" i="31"/>
  <c r="N581" i="33"/>
  <c r="N581" i="17"/>
  <c r="N581" i="18"/>
  <c r="N581" i="34"/>
  <c r="N581" i="32"/>
  <c r="N581" i="16"/>
  <c r="L23" i="31"/>
  <c r="M513" i="13"/>
  <c r="J94" i="10" s="1"/>
  <c r="K23" i="16"/>
  <c r="K23" i="15"/>
  <c r="O197" i="13"/>
  <c r="J61" i="72" s="1"/>
  <c r="J62" i="72" s="1"/>
  <c r="O199" i="14"/>
  <c r="P513" i="35"/>
  <c r="P513" i="34"/>
  <c r="P197" i="16"/>
  <c r="I199" i="16"/>
  <c r="N23" i="32"/>
  <c r="N23" i="16"/>
  <c r="M150" i="35"/>
  <c r="I150" i="35"/>
  <c r="N150" i="35"/>
  <c r="J150" i="35"/>
  <c r="K150" i="35"/>
  <c r="O150" i="35"/>
  <c r="L150" i="35"/>
  <c r="J23" i="35"/>
  <c r="J23" i="33"/>
  <c r="L197" i="13"/>
  <c r="G61" i="72" s="1"/>
  <c r="G62" i="72" s="1"/>
  <c r="L199" i="14"/>
  <c r="L23" i="29"/>
  <c r="I90" i="73"/>
  <c r="M581" i="29"/>
  <c r="M581" i="15"/>
  <c r="M581" i="28"/>
  <c r="M581" i="27"/>
  <c r="M581" i="14"/>
  <c r="M581" i="30"/>
  <c r="M580" i="32"/>
  <c r="M580" i="28"/>
  <c r="M580" i="33"/>
  <c r="M580" i="35"/>
  <c r="M580" i="14"/>
  <c r="M580" i="15"/>
  <c r="M580" i="16"/>
  <c r="M580" i="17"/>
  <c r="M580" i="27"/>
  <c r="M580" i="30"/>
  <c r="M580" i="18"/>
  <c r="M580" i="31"/>
  <c r="M580" i="34"/>
  <c r="M580" i="29"/>
  <c r="M581" i="35"/>
  <c r="M581" i="31"/>
  <c r="M581" i="33"/>
  <c r="M581" i="17"/>
  <c r="M581" i="18"/>
  <c r="M581" i="34"/>
  <c r="M581" i="32"/>
  <c r="M581" i="16"/>
  <c r="M23" i="17"/>
  <c r="L23" i="30"/>
  <c r="M197" i="13"/>
  <c r="H61" i="72" s="1"/>
  <c r="H62" i="72" s="1"/>
  <c r="M199" i="14"/>
  <c r="O23" i="30"/>
  <c r="O23" i="17"/>
  <c r="J150" i="29"/>
  <c r="K150" i="29"/>
  <c r="I150" i="29"/>
  <c r="N150" i="29"/>
  <c r="O150" i="29"/>
  <c r="M150" i="29"/>
  <c r="L150" i="29"/>
  <c r="P513" i="30"/>
  <c r="P513" i="18"/>
  <c r="P197" i="15"/>
  <c r="I199" i="15"/>
  <c r="L19" i="73"/>
  <c r="N23" i="18"/>
  <c r="N23" i="17"/>
  <c r="J150" i="16"/>
  <c r="I150" i="16"/>
  <c r="M150" i="16"/>
  <c r="L150" i="16"/>
  <c r="O150" i="16"/>
  <c r="N150" i="16"/>
  <c r="K150" i="16"/>
  <c r="P182" i="13"/>
  <c r="J23" i="32"/>
  <c r="J197" i="13"/>
  <c r="E61" i="72" s="1"/>
  <c r="E62" i="72" s="1"/>
  <c r="J199" i="14"/>
  <c r="P580" i="15" l="1"/>
  <c r="P581" i="31"/>
  <c r="P581" i="27"/>
  <c r="P581" i="33"/>
  <c r="P580" i="18"/>
  <c r="P580" i="17"/>
  <c r="L90" i="73"/>
  <c r="H150" i="33"/>
  <c r="P150" i="33" s="1"/>
  <c r="P581" i="35"/>
  <c r="P580" i="14"/>
  <c r="P581" i="16"/>
  <c r="P581" i="32"/>
  <c r="N581" i="13"/>
  <c r="P581" i="34"/>
  <c r="P581" i="28"/>
  <c r="P581" i="14"/>
  <c r="H150" i="35"/>
  <c r="P150" i="35" s="1"/>
  <c r="P581" i="15"/>
  <c r="P581" i="18"/>
  <c r="P580" i="32"/>
  <c r="P581" i="29"/>
  <c r="P581" i="17"/>
  <c r="P581" i="30"/>
  <c r="J94" i="33"/>
  <c r="G232" i="23"/>
  <c r="K22" i="25"/>
  <c r="N94" i="17"/>
  <c r="O94" i="17"/>
  <c r="L22" i="25"/>
  <c r="I162" i="22"/>
  <c r="L94" i="30"/>
  <c r="G302" i="23"/>
  <c r="J94" i="35"/>
  <c r="O23" i="14"/>
  <c r="O199" i="13"/>
  <c r="K94" i="15"/>
  <c r="H22" i="22"/>
  <c r="N580" i="13"/>
  <c r="L94" i="29"/>
  <c r="I92" i="22"/>
  <c r="N94" i="16"/>
  <c r="K22" i="23"/>
  <c r="I23" i="17"/>
  <c r="H199" i="17"/>
  <c r="H23" i="17" s="1"/>
  <c r="H94" i="17" s="1"/>
  <c r="K22" i="22"/>
  <c r="N94" i="15"/>
  <c r="L92" i="20"/>
  <c r="O94" i="27"/>
  <c r="M94" i="29"/>
  <c r="J92" i="22"/>
  <c r="K94" i="29"/>
  <c r="H92" i="22"/>
  <c r="I22" i="25"/>
  <c r="L94" i="17"/>
  <c r="P580" i="35"/>
  <c r="I162" i="20"/>
  <c r="L94" i="28"/>
  <c r="K162" i="22"/>
  <c r="N94" i="30"/>
  <c r="J94" i="30"/>
  <c r="G162" i="22"/>
  <c r="K150" i="13"/>
  <c r="P513" i="13"/>
  <c r="F94" i="10"/>
  <c r="K94" i="35"/>
  <c r="H302" i="23"/>
  <c r="J94" i="32"/>
  <c r="G162" i="23"/>
  <c r="N94" i="18"/>
  <c r="K22" i="24"/>
  <c r="L162" i="22"/>
  <c r="O94" i="30"/>
  <c r="J22" i="25"/>
  <c r="M94" i="17"/>
  <c r="L23" i="14"/>
  <c r="L199" i="13"/>
  <c r="K94" i="16"/>
  <c r="H22" i="23"/>
  <c r="K94" i="28"/>
  <c r="H162" i="20"/>
  <c r="I23" i="32"/>
  <c r="H199" i="32"/>
  <c r="H23" i="32" s="1"/>
  <c r="H94" i="32" s="1"/>
  <c r="L94" i="27"/>
  <c r="I92" i="20"/>
  <c r="O581" i="13"/>
  <c r="I232" i="23"/>
  <c r="L94" i="33"/>
  <c r="N94" i="34"/>
  <c r="K372" i="23"/>
  <c r="I23" i="18"/>
  <c r="H199" i="18"/>
  <c r="H23" i="18" s="1"/>
  <c r="H94" i="18" s="1"/>
  <c r="N150" i="13"/>
  <c r="J22" i="23"/>
  <c r="M94" i="16"/>
  <c r="N94" i="33"/>
  <c r="K232" i="23"/>
  <c r="L92" i="22"/>
  <c r="O94" i="29"/>
  <c r="K199" i="13"/>
  <c r="K23" i="14"/>
  <c r="J302" i="23"/>
  <c r="M94" i="35"/>
  <c r="J23" i="14"/>
  <c r="J199" i="13"/>
  <c r="N94" i="32"/>
  <c r="K162" i="23"/>
  <c r="I71" i="73"/>
  <c r="M507" i="35"/>
  <c r="M507" i="14"/>
  <c r="M507" i="18"/>
  <c r="M515" i="16"/>
  <c r="M507" i="29"/>
  <c r="M507" i="33"/>
  <c r="M515" i="18"/>
  <c r="M515" i="34"/>
  <c r="M507" i="34"/>
  <c r="M515" i="32"/>
  <c r="M515" i="31"/>
  <c r="M515" i="15"/>
  <c r="M507" i="17"/>
  <c r="M515" i="33"/>
  <c r="M515" i="29"/>
  <c r="M515" i="30"/>
  <c r="M515" i="17"/>
  <c r="M507" i="15"/>
  <c r="M507" i="27"/>
  <c r="M515" i="14"/>
  <c r="M507" i="28"/>
  <c r="M515" i="27"/>
  <c r="M515" i="35"/>
  <c r="M515" i="28"/>
  <c r="M507" i="31"/>
  <c r="M507" i="16"/>
  <c r="M507" i="32"/>
  <c r="M507" i="30"/>
  <c r="H150" i="31"/>
  <c r="P150" i="31" s="1"/>
  <c r="H199" i="28"/>
  <c r="H23" i="28" s="1"/>
  <c r="H94" i="28" s="1"/>
  <c r="I23" i="28"/>
  <c r="O94" i="34"/>
  <c r="L372" i="23"/>
  <c r="M94" i="32"/>
  <c r="J162" i="23"/>
  <c r="H92" i="20"/>
  <c r="K94" i="27"/>
  <c r="I22" i="22"/>
  <c r="L94" i="15"/>
  <c r="H150" i="32"/>
  <c r="P150" i="32" s="1"/>
  <c r="I302" i="23"/>
  <c r="L94" i="35"/>
  <c r="H150" i="34"/>
  <c r="P150" i="34" s="1"/>
  <c r="K92" i="20"/>
  <c r="N94" i="27"/>
  <c r="O94" i="18"/>
  <c r="L22" i="24"/>
  <c r="J94" i="15"/>
  <c r="G22" i="22"/>
  <c r="H150" i="15"/>
  <c r="I150" i="13"/>
  <c r="N507" i="34"/>
  <c r="N507" i="31"/>
  <c r="N515" i="14"/>
  <c r="N515" i="34"/>
  <c r="J71" i="73"/>
  <c r="N507" i="14"/>
  <c r="N507" i="15"/>
  <c r="N507" i="30"/>
  <c r="N515" i="33"/>
  <c r="N507" i="16"/>
  <c r="N515" i="30"/>
  <c r="N515" i="16"/>
  <c r="N507" i="29"/>
  <c r="N507" i="17"/>
  <c r="N515" i="32"/>
  <c r="N507" i="32"/>
  <c r="N515" i="27"/>
  <c r="N515" i="35"/>
  <c r="N515" i="18"/>
  <c r="N515" i="17"/>
  <c r="N507" i="27"/>
  <c r="N507" i="35"/>
  <c r="N507" i="28"/>
  <c r="N515" i="29"/>
  <c r="N507" i="33"/>
  <c r="N517" i="33" s="1"/>
  <c r="N515" i="28"/>
  <c r="N507" i="18"/>
  <c r="N517" i="18" s="1"/>
  <c r="N515" i="31"/>
  <c r="N515" i="15"/>
  <c r="K94" i="30"/>
  <c r="H162" i="22"/>
  <c r="M580" i="13"/>
  <c r="I372" i="23"/>
  <c r="L94" i="34"/>
  <c r="P580" i="16"/>
  <c r="J232" i="23"/>
  <c r="M94" i="33"/>
  <c r="H199" i="27"/>
  <c r="H23" i="27" s="1"/>
  <c r="H94" i="27" s="1"/>
  <c r="I23" i="27"/>
  <c r="K71" i="73"/>
  <c r="O515" i="35"/>
  <c r="O515" i="30"/>
  <c r="O515" i="14"/>
  <c r="O507" i="29"/>
  <c r="O507" i="31"/>
  <c r="O507" i="34"/>
  <c r="O515" i="31"/>
  <c r="O507" i="16"/>
  <c r="O515" i="33"/>
  <c r="O507" i="32"/>
  <c r="O507" i="28"/>
  <c r="O515" i="29"/>
  <c r="O515" i="27"/>
  <c r="O515" i="16"/>
  <c r="O515" i="34"/>
  <c r="O515" i="28"/>
  <c r="O507" i="15"/>
  <c r="O515" i="15"/>
  <c r="O507" i="14"/>
  <c r="O515" i="17"/>
  <c r="O507" i="33"/>
  <c r="O507" i="18"/>
  <c r="O507" i="27"/>
  <c r="O507" i="17"/>
  <c r="O507" i="35"/>
  <c r="O517" i="35" s="1"/>
  <c r="O515" i="18"/>
  <c r="O515" i="32"/>
  <c r="O507" i="30"/>
  <c r="L581" i="13"/>
  <c r="L94" i="16"/>
  <c r="I22" i="23"/>
  <c r="M94" i="34"/>
  <c r="J372" i="23"/>
  <c r="J94" i="27"/>
  <c r="G92" i="20"/>
  <c r="I23" i="14"/>
  <c r="H199" i="14"/>
  <c r="P199" i="14" s="1"/>
  <c r="I199" i="13"/>
  <c r="O94" i="33"/>
  <c r="L232" i="23"/>
  <c r="K581" i="13"/>
  <c r="I23" i="30"/>
  <c r="H199" i="30"/>
  <c r="H23" i="30" s="1"/>
  <c r="H94" i="30" s="1"/>
  <c r="M94" i="30"/>
  <c r="J162" i="22"/>
  <c r="H199" i="31"/>
  <c r="H23" i="31" s="1"/>
  <c r="H94" i="31" s="1"/>
  <c r="I23" i="31"/>
  <c r="H150" i="30"/>
  <c r="P150" i="30" s="1"/>
  <c r="L22" i="23"/>
  <c r="O94" i="16"/>
  <c r="L94" i="32"/>
  <c r="I162" i="23"/>
  <c r="M581" i="13"/>
  <c r="H199" i="15"/>
  <c r="H23" i="15" s="1"/>
  <c r="H94" i="15" s="1"/>
  <c r="I23" i="15"/>
  <c r="H150" i="29"/>
  <c r="P150" i="29" s="1"/>
  <c r="H199" i="16"/>
  <c r="H23" i="16" s="1"/>
  <c r="H94" i="16" s="1"/>
  <c r="I23" i="16"/>
  <c r="H150" i="16"/>
  <c r="P150" i="16" s="1"/>
  <c r="M23" i="14"/>
  <c r="M199" i="13"/>
  <c r="P580" i="34"/>
  <c r="I92" i="23"/>
  <c r="L94" i="31"/>
  <c r="N199" i="13"/>
  <c r="N23" i="14"/>
  <c r="H162" i="23"/>
  <c r="K94" i="32"/>
  <c r="H71" i="73"/>
  <c r="L515" i="29"/>
  <c r="L507" i="30"/>
  <c r="L515" i="28"/>
  <c r="L507" i="34"/>
  <c r="L507" i="14"/>
  <c r="L507" i="27"/>
  <c r="L507" i="32"/>
  <c r="L515" i="32"/>
  <c r="L507" i="17"/>
  <c r="L507" i="29"/>
  <c r="L515" i="33"/>
  <c r="L507" i="33"/>
  <c r="L515" i="18"/>
  <c r="L515" i="27"/>
  <c r="L515" i="15"/>
  <c r="L507" i="28"/>
  <c r="L507" i="16"/>
  <c r="L515" i="17"/>
  <c r="L507" i="31"/>
  <c r="L515" i="16"/>
  <c r="L507" i="18"/>
  <c r="L517" i="18" s="1"/>
  <c r="L507" i="15"/>
  <c r="L515" i="31"/>
  <c r="L515" i="34"/>
  <c r="L515" i="35"/>
  <c r="L515" i="14"/>
  <c r="L515" i="30"/>
  <c r="L507" i="35"/>
  <c r="M94" i="31"/>
  <c r="J92" i="23"/>
  <c r="D61" i="72"/>
  <c r="D62" i="72" s="1"/>
  <c r="P197" i="13"/>
  <c r="G22" i="24"/>
  <c r="J94" i="18"/>
  <c r="O94" i="31"/>
  <c r="L92" i="23"/>
  <c r="H372" i="23"/>
  <c r="K94" i="34"/>
  <c r="L150" i="13"/>
  <c r="L302" i="23"/>
  <c r="O94" i="35"/>
  <c r="P580" i="29"/>
  <c r="K94" i="31"/>
  <c r="H92" i="23"/>
  <c r="M94" i="18"/>
  <c r="J22" i="24"/>
  <c r="G92" i="22"/>
  <c r="J94" i="29"/>
  <c r="G92" i="23"/>
  <c r="J94" i="31"/>
  <c r="L580" i="13"/>
  <c r="O580" i="13"/>
  <c r="J94" i="28"/>
  <c r="G162" i="20"/>
  <c r="L22" i="22"/>
  <c r="O94" i="15"/>
  <c r="K580" i="13"/>
  <c r="I23" i="33"/>
  <c r="H199" i="33"/>
  <c r="H23" i="33" s="1"/>
  <c r="H94" i="33" s="1"/>
  <c r="K162" i="20"/>
  <c r="N94" i="28"/>
  <c r="O150" i="13"/>
  <c r="G372" i="23"/>
  <c r="J94" i="34"/>
  <c r="H199" i="35"/>
  <c r="H23" i="35" s="1"/>
  <c r="H94" i="35" s="1"/>
  <c r="I23" i="35"/>
  <c r="H150" i="28"/>
  <c r="P150" i="28" s="1"/>
  <c r="F71" i="73"/>
  <c r="J507" i="30"/>
  <c r="J515" i="33"/>
  <c r="J515" i="34"/>
  <c r="J515" i="15"/>
  <c r="J515" i="29"/>
  <c r="J507" i="27"/>
  <c r="J507" i="28"/>
  <c r="J515" i="31"/>
  <c r="J515" i="17"/>
  <c r="J507" i="16"/>
  <c r="J507" i="34"/>
  <c r="J507" i="31"/>
  <c r="J507" i="35"/>
  <c r="J507" i="29"/>
  <c r="J515" i="14"/>
  <c r="J515" i="30"/>
  <c r="J515" i="35"/>
  <c r="J515" i="18"/>
  <c r="J515" i="28"/>
  <c r="J507" i="33"/>
  <c r="J515" i="27"/>
  <c r="J507" i="15"/>
  <c r="J515" i="16"/>
  <c r="J507" i="17"/>
  <c r="J507" i="14"/>
  <c r="J515" i="32"/>
  <c r="J507" i="32"/>
  <c r="J507" i="18"/>
  <c r="K302" i="23"/>
  <c r="N94" i="35"/>
  <c r="K94" i="17"/>
  <c r="H22" i="25"/>
  <c r="P580" i="27"/>
  <c r="M94" i="15"/>
  <c r="J22" i="22"/>
  <c r="J581" i="13"/>
  <c r="I23" i="29"/>
  <c r="H199" i="29"/>
  <c r="H23" i="29" s="1"/>
  <c r="H94" i="29" s="1"/>
  <c r="G22" i="23"/>
  <c r="J94" i="16"/>
  <c r="J162" i="20"/>
  <c r="M94" i="28"/>
  <c r="M150" i="13"/>
  <c r="L162" i="20"/>
  <c r="O94" i="28"/>
  <c r="P580" i="31"/>
  <c r="L94" i="18"/>
  <c r="I22" i="24"/>
  <c r="N94" i="31"/>
  <c r="K92" i="23"/>
  <c r="O94" i="32"/>
  <c r="L162" i="23"/>
  <c r="H232" i="23"/>
  <c r="K94" i="33"/>
  <c r="H150" i="27"/>
  <c r="P150" i="27" s="1"/>
  <c r="P580" i="30"/>
  <c r="J580" i="13"/>
  <c r="K92" i="22"/>
  <c r="N94" i="29"/>
  <c r="P580" i="33"/>
  <c r="H199" i="34"/>
  <c r="H23" i="34" s="1"/>
  <c r="H94" i="34" s="1"/>
  <c r="I23" i="34"/>
  <c r="J150" i="13"/>
  <c r="H22" i="24"/>
  <c r="K94" i="18"/>
  <c r="G22" i="25"/>
  <c r="J94" i="17"/>
  <c r="P580" i="28"/>
  <c r="M94" i="27"/>
  <c r="J92" i="20"/>
  <c r="G71" i="73"/>
  <c r="K515" i="34"/>
  <c r="K507" i="27"/>
  <c r="K507" i="29"/>
  <c r="K507" i="14"/>
  <c r="K507" i="31"/>
  <c r="K507" i="18"/>
  <c r="K515" i="14"/>
  <c r="K515" i="16"/>
  <c r="K507" i="35"/>
  <c r="K515" i="28"/>
  <c r="K515" i="17"/>
  <c r="K515" i="15"/>
  <c r="K515" i="31"/>
  <c r="K507" i="28"/>
  <c r="K507" i="30"/>
  <c r="K515" i="30"/>
  <c r="K515" i="27"/>
  <c r="K515" i="33"/>
  <c r="K507" i="34"/>
  <c r="K507" i="33"/>
  <c r="K507" i="15"/>
  <c r="K507" i="32"/>
  <c r="K507" i="17"/>
  <c r="K515" i="32"/>
  <c r="K515" i="29"/>
  <c r="K507" i="16"/>
  <c r="K515" i="18"/>
  <c r="K515" i="35"/>
  <c r="M517" i="30" l="1"/>
  <c r="P581" i="13"/>
  <c r="L517" i="28"/>
  <c r="M517" i="34"/>
  <c r="J517" i="34"/>
  <c r="P199" i="30"/>
  <c r="M517" i="28"/>
  <c r="K517" i="33"/>
  <c r="P199" i="31"/>
  <c r="K517" i="28"/>
  <c r="L517" i="16"/>
  <c r="N517" i="30"/>
  <c r="M517" i="18"/>
  <c r="K517" i="34"/>
  <c r="P199" i="33"/>
  <c r="M517" i="31"/>
  <c r="P199" i="29"/>
  <c r="L517" i="33"/>
  <c r="L517" i="17"/>
  <c r="N517" i="35"/>
  <c r="P199" i="16"/>
  <c r="O517" i="33"/>
  <c r="O517" i="31"/>
  <c r="N517" i="27"/>
  <c r="P199" i="32"/>
  <c r="J517" i="29"/>
  <c r="J517" i="30"/>
  <c r="O517" i="34"/>
  <c r="N517" i="28"/>
  <c r="M517" i="32"/>
  <c r="M517" i="27"/>
  <c r="M517" i="35"/>
  <c r="J517" i="15"/>
  <c r="P199" i="28"/>
  <c r="P199" i="18"/>
  <c r="J517" i="35"/>
  <c r="O517" i="32"/>
  <c r="K517" i="29"/>
  <c r="M517" i="29"/>
  <c r="K517" i="27"/>
  <c r="P580" i="13"/>
  <c r="J517" i="16"/>
  <c r="P199" i="27"/>
  <c r="N517" i="32"/>
  <c r="K515" i="13"/>
  <c r="K517" i="32"/>
  <c r="K517" i="18"/>
  <c r="J517" i="18"/>
  <c r="J517" i="31"/>
  <c r="K517" i="15"/>
  <c r="K517" i="31"/>
  <c r="P23" i="34"/>
  <c r="I94" i="34"/>
  <c r="P94" i="34" s="1"/>
  <c r="F372" i="23"/>
  <c r="F92" i="22"/>
  <c r="E92" i="22" s="1"/>
  <c r="M92" i="22" s="1"/>
  <c r="I94" i="29"/>
  <c r="P94" i="29" s="1"/>
  <c r="P23" i="29"/>
  <c r="J517" i="32"/>
  <c r="P199" i="35"/>
  <c r="L515" i="13"/>
  <c r="L517" i="29"/>
  <c r="L517" i="30"/>
  <c r="K22" i="20"/>
  <c r="N23" i="13"/>
  <c r="K24" i="21" s="1"/>
  <c r="N94" i="14"/>
  <c r="N94" i="13" s="1"/>
  <c r="O517" i="27"/>
  <c r="N517" i="16"/>
  <c r="N517" i="31"/>
  <c r="M517" i="33"/>
  <c r="P23" i="35"/>
  <c r="I94" i="35"/>
  <c r="P94" i="35" s="1"/>
  <c r="F302" i="23"/>
  <c r="O517" i="18"/>
  <c r="M517" i="17"/>
  <c r="H22" i="20"/>
  <c r="K23" i="13"/>
  <c r="H24" i="21" s="1"/>
  <c r="K94" i="14"/>
  <c r="K94" i="13" s="1"/>
  <c r="E71" i="73"/>
  <c r="L71" i="73" s="1"/>
  <c r="I507" i="31"/>
  <c r="M94" i="10"/>
  <c r="I507" i="34"/>
  <c r="I507" i="18"/>
  <c r="I515" i="30"/>
  <c r="P515" i="30" s="1"/>
  <c r="I515" i="16"/>
  <c r="P515" i="16" s="1"/>
  <c r="I507" i="29"/>
  <c r="I515" i="27"/>
  <c r="P515" i="27" s="1"/>
  <c r="I507" i="27"/>
  <c r="I515" i="15"/>
  <c r="P515" i="15" s="1"/>
  <c r="I515" i="33"/>
  <c r="P515" i="33" s="1"/>
  <c r="I507" i="28"/>
  <c r="I507" i="30"/>
  <c r="I515" i="28"/>
  <c r="P515" i="28" s="1"/>
  <c r="I507" i="17"/>
  <c r="I515" i="14"/>
  <c r="I515" i="34"/>
  <c r="P515" i="34" s="1"/>
  <c r="I507" i="15"/>
  <c r="I507" i="14"/>
  <c r="I507" i="33"/>
  <c r="I507" i="35"/>
  <c r="I515" i="17"/>
  <c r="P515" i="17" s="1"/>
  <c r="I507" i="32"/>
  <c r="I515" i="18"/>
  <c r="P515" i="18" s="1"/>
  <c r="I515" i="29"/>
  <c r="P515" i="29" s="1"/>
  <c r="I515" i="31"/>
  <c r="P515" i="31" s="1"/>
  <c r="I507" i="16"/>
  <c r="I515" i="32"/>
  <c r="P515" i="32" s="1"/>
  <c r="I515" i="35"/>
  <c r="P515" i="35" s="1"/>
  <c r="J22" i="20"/>
  <c r="M94" i="14"/>
  <c r="M94" i="13" s="1"/>
  <c r="M23" i="13"/>
  <c r="J24" i="21" s="1"/>
  <c r="I94" i="27"/>
  <c r="P94" i="27" s="1"/>
  <c r="F92" i="20"/>
  <c r="E92" i="20" s="1"/>
  <c r="M92" i="20" s="1"/>
  <c r="P23" i="27"/>
  <c r="M515" i="13"/>
  <c r="K517" i="16"/>
  <c r="J517" i="17"/>
  <c r="F232" i="23"/>
  <c r="I94" i="33"/>
  <c r="P94" i="33" s="1"/>
  <c r="P23" i="33"/>
  <c r="L517" i="32"/>
  <c r="P199" i="15"/>
  <c r="O517" i="30"/>
  <c r="O517" i="29"/>
  <c r="N517" i="15"/>
  <c r="L22" i="20"/>
  <c r="O94" i="14"/>
  <c r="O94" i="13" s="1"/>
  <c r="O23" i="13"/>
  <c r="L24" i="21" s="1"/>
  <c r="K507" i="13"/>
  <c r="K517" i="14"/>
  <c r="J507" i="13"/>
  <c r="J517" i="14"/>
  <c r="K517" i="35"/>
  <c r="J515" i="13"/>
  <c r="J517" i="28"/>
  <c r="L517" i="15"/>
  <c r="L517" i="27"/>
  <c r="F22" i="22"/>
  <c r="I94" i="15"/>
  <c r="P94" i="15" s="1"/>
  <c r="P23" i="15"/>
  <c r="O507" i="13"/>
  <c r="O517" i="14"/>
  <c r="O517" i="28"/>
  <c r="O515" i="13"/>
  <c r="N517" i="17"/>
  <c r="N507" i="13"/>
  <c r="N517" i="14"/>
  <c r="P150" i="15"/>
  <c r="H150" i="13"/>
  <c r="P150" i="13" s="1"/>
  <c r="M517" i="16"/>
  <c r="M517" i="15"/>
  <c r="M507" i="13"/>
  <c r="M517" i="14"/>
  <c r="F162" i="23"/>
  <c r="P23" i="32"/>
  <c r="I94" i="32"/>
  <c r="P94" i="32" s="1"/>
  <c r="P199" i="17"/>
  <c r="J517" i="27"/>
  <c r="L517" i="14"/>
  <c r="L507" i="13"/>
  <c r="I94" i="30"/>
  <c r="P94" i="30" s="1"/>
  <c r="P23" i="30"/>
  <c r="F162" i="22"/>
  <c r="E162" i="22" s="1"/>
  <c r="M162" i="22" s="1"/>
  <c r="N517" i="29"/>
  <c r="G22" i="20"/>
  <c r="J23" i="13"/>
  <c r="G24" i="21" s="1"/>
  <c r="J94" i="14"/>
  <c r="J94" i="13" s="1"/>
  <c r="I94" i="18"/>
  <c r="P94" i="18" s="1"/>
  <c r="P23" i="18"/>
  <c r="F22" i="24"/>
  <c r="L94" i="14"/>
  <c r="L94" i="13" s="1"/>
  <c r="I22" i="20"/>
  <c r="L23" i="13"/>
  <c r="I24" i="21" s="1"/>
  <c r="K517" i="17"/>
  <c r="L517" i="35"/>
  <c r="L517" i="34"/>
  <c r="I94" i="16"/>
  <c r="P94" i="16" s="1"/>
  <c r="F22" i="23"/>
  <c r="P23" i="16"/>
  <c r="P23" i="31"/>
  <c r="I94" i="31"/>
  <c r="P94" i="31" s="1"/>
  <c r="F92" i="23"/>
  <c r="H23" i="14"/>
  <c r="H94" i="14" s="1"/>
  <c r="H94" i="13" s="1"/>
  <c r="D79" i="5" s="1"/>
  <c r="F79" i="5" s="1"/>
  <c r="H199" i="13"/>
  <c r="P199" i="13" s="1"/>
  <c r="O517" i="15"/>
  <c r="N517" i="34"/>
  <c r="F162" i="20"/>
  <c r="E162" i="20" s="1"/>
  <c r="M162" i="20" s="1"/>
  <c r="P23" i="28"/>
  <c r="I94" i="28"/>
  <c r="P94" i="28" s="1"/>
  <c r="F22" i="25"/>
  <c r="I94" i="17"/>
  <c r="P94" i="17" s="1"/>
  <c r="P23" i="17"/>
  <c r="K517" i="30"/>
  <c r="P199" i="34"/>
  <c r="J517" i="33"/>
  <c r="L517" i="31"/>
  <c r="I94" i="14"/>
  <c r="I23" i="13"/>
  <c r="F22" i="20"/>
  <c r="O517" i="17"/>
  <c r="O517" i="16"/>
  <c r="N515" i="13"/>
  <c r="F25" i="72" l="1"/>
  <c r="G25" i="72"/>
  <c r="E25" i="72"/>
  <c r="P507" i="27"/>
  <c r="I517" i="27"/>
  <c r="E232" i="23"/>
  <c r="N23" i="59" s="1"/>
  <c r="E22" i="20"/>
  <c r="F23" i="59" s="1"/>
  <c r="J25" i="72"/>
  <c r="N517" i="13"/>
  <c r="H23" i="13"/>
  <c r="D26" i="5" s="1"/>
  <c r="F26" i="5" s="1"/>
  <c r="F24" i="21"/>
  <c r="E22" i="24"/>
  <c r="I23" i="59" s="1"/>
  <c r="I517" i="30"/>
  <c r="P507" i="30"/>
  <c r="I94" i="13"/>
  <c r="P94" i="13" s="1"/>
  <c r="P94" i="14"/>
  <c r="I25" i="72"/>
  <c r="P507" i="33"/>
  <c r="I517" i="33"/>
  <c r="P507" i="28"/>
  <c r="I517" i="28"/>
  <c r="P507" i="18"/>
  <c r="I517" i="18"/>
  <c r="E302" i="23"/>
  <c r="P23" i="59" s="1"/>
  <c r="L517" i="13"/>
  <c r="E92" i="23"/>
  <c r="L23" i="59" s="1"/>
  <c r="M517" i="13"/>
  <c r="E22" i="22"/>
  <c r="G23" i="59" s="1"/>
  <c r="P507" i="16"/>
  <c r="I517" i="16"/>
  <c r="I507" i="13"/>
  <c r="P507" i="14"/>
  <c r="I517" i="14"/>
  <c r="P507" i="34"/>
  <c r="I517" i="34"/>
  <c r="P507" i="35"/>
  <c r="I517" i="35"/>
  <c r="E22" i="25"/>
  <c r="J23" i="59" s="1"/>
  <c r="E162" i="23"/>
  <c r="M23" i="59" s="1"/>
  <c r="J517" i="13"/>
  <c r="H25" i="72"/>
  <c r="P507" i="15"/>
  <c r="I517" i="15"/>
  <c r="K517" i="13"/>
  <c r="I517" i="31"/>
  <c r="P507" i="31"/>
  <c r="P515" i="14"/>
  <c r="I515" i="13"/>
  <c r="P515" i="13" s="1"/>
  <c r="E372" i="23"/>
  <c r="O23" i="59" s="1"/>
  <c r="P23" i="14"/>
  <c r="E22" i="23"/>
  <c r="H23" i="59" s="1"/>
  <c r="O517" i="13"/>
  <c r="P507" i="32"/>
  <c r="I517" i="32"/>
  <c r="P507" i="17"/>
  <c r="I517" i="17"/>
  <c r="P507" i="29"/>
  <c r="I517" i="29"/>
  <c r="M22" i="22" l="1"/>
  <c r="M22" i="20"/>
  <c r="M372" i="23"/>
  <c r="M22" i="24"/>
  <c r="M232" i="23"/>
  <c r="M22" i="25"/>
  <c r="H517" i="31"/>
  <c r="P517" i="31" s="1"/>
  <c r="H517" i="34"/>
  <c r="P517" i="34" s="1"/>
  <c r="H517" i="18"/>
  <c r="F105" i="10" s="1"/>
  <c r="H517" i="27"/>
  <c r="P517" i="27" s="1"/>
  <c r="H517" i="29"/>
  <c r="P517" i="29" s="1"/>
  <c r="J26" i="72"/>
  <c r="M22" i="23"/>
  <c r="F26" i="72"/>
  <c r="I517" i="13"/>
  <c r="H517" i="14"/>
  <c r="P517" i="14" s="1"/>
  <c r="H517" i="28"/>
  <c r="P517" i="28" s="1"/>
  <c r="H517" i="30"/>
  <c r="P517" i="30" s="1"/>
  <c r="H517" i="17"/>
  <c r="P517" i="17" s="1"/>
  <c r="I26" i="72"/>
  <c r="H517" i="35"/>
  <c r="P517" i="35" s="1"/>
  <c r="G26" i="72"/>
  <c r="P507" i="13"/>
  <c r="D25" i="72"/>
  <c r="H26" i="72"/>
  <c r="H517" i="33"/>
  <c r="P517" i="33" s="1"/>
  <c r="H517" i="32"/>
  <c r="P517" i="32" s="1"/>
  <c r="E26" i="72"/>
  <c r="H517" i="16"/>
  <c r="P517" i="16" s="1"/>
  <c r="P23" i="13"/>
  <c r="H517" i="15"/>
  <c r="P517" i="15" s="1"/>
  <c r="M162" i="23"/>
  <c r="M92" i="23"/>
  <c r="M302" i="23"/>
  <c r="E24" i="21"/>
  <c r="E23" i="59" s="1"/>
  <c r="Q23" i="59" s="1"/>
  <c r="H517" i="13" l="1"/>
  <c r="D26" i="72"/>
  <c r="E82" i="73"/>
  <c r="I1253" i="18"/>
  <c r="I586" i="18"/>
  <c r="I587" i="18"/>
  <c r="I1272" i="18"/>
  <c r="I590" i="18"/>
  <c r="I588" i="18"/>
  <c r="I576" i="18"/>
  <c r="I583" i="18"/>
  <c r="I1282" i="18"/>
  <c r="I589" i="18"/>
  <c r="P517" i="18"/>
  <c r="K105" i="10"/>
  <c r="J105" i="10"/>
  <c r="I105" i="10"/>
  <c r="G105" i="10"/>
  <c r="H105" i="10"/>
  <c r="L105" i="10"/>
  <c r="M24" i="21"/>
  <c r="M105" i="10" l="1"/>
  <c r="K101" i="10"/>
  <c r="J78" i="73" s="1"/>
  <c r="J101" i="10"/>
  <c r="I78" i="73" s="1"/>
  <c r="L101" i="10"/>
  <c r="K78" i="73" s="1"/>
  <c r="H101" i="10"/>
  <c r="G78" i="73" s="1"/>
  <c r="I101" i="10"/>
  <c r="H78" i="73" s="1"/>
  <c r="G101" i="10"/>
  <c r="F78" i="73" s="1"/>
  <c r="K82" i="73"/>
  <c r="O1272" i="18"/>
  <c r="O586" i="18"/>
  <c r="O1282" i="18"/>
  <c r="O583" i="18"/>
  <c r="O589" i="18"/>
  <c r="O587" i="18"/>
  <c r="O588" i="18"/>
  <c r="O576" i="18"/>
  <c r="O590" i="18"/>
  <c r="O1253" i="18"/>
  <c r="F82" i="73"/>
  <c r="J588" i="18"/>
  <c r="J590" i="18"/>
  <c r="J1282" i="18"/>
  <c r="J1253" i="18"/>
  <c r="J583" i="18"/>
  <c r="J576" i="18"/>
  <c r="J586" i="18"/>
  <c r="J589" i="18"/>
  <c r="J587" i="18"/>
  <c r="J1272" i="18"/>
  <c r="F101" i="10"/>
  <c r="G82" i="73"/>
  <c r="K587" i="18"/>
  <c r="K588" i="18"/>
  <c r="K576" i="18"/>
  <c r="K1272" i="18"/>
  <c r="K590" i="18"/>
  <c r="K1282" i="18"/>
  <c r="K583" i="18"/>
  <c r="K589" i="18"/>
  <c r="K1253" i="18"/>
  <c r="K586" i="18"/>
  <c r="I82" i="73"/>
  <c r="M583" i="18"/>
  <c r="M586" i="18"/>
  <c r="M587" i="18"/>
  <c r="M588" i="18"/>
  <c r="M589" i="18"/>
  <c r="M1272" i="18"/>
  <c r="M590" i="18"/>
  <c r="M1282" i="18"/>
  <c r="M576" i="18"/>
  <c r="M1253" i="18"/>
  <c r="P517" i="13"/>
  <c r="H82" i="73"/>
  <c r="L1282" i="18"/>
  <c r="L1253" i="18"/>
  <c r="L586" i="18"/>
  <c r="L587" i="18"/>
  <c r="L589" i="18"/>
  <c r="L588" i="18"/>
  <c r="L583" i="18"/>
  <c r="L576" i="18"/>
  <c r="L590" i="18"/>
  <c r="L1272" i="18"/>
  <c r="J82" i="73"/>
  <c r="N1253" i="18"/>
  <c r="N1282" i="18"/>
  <c r="N576" i="18"/>
  <c r="N583" i="18"/>
  <c r="N590" i="18"/>
  <c r="N587" i="18"/>
  <c r="N588" i="18"/>
  <c r="N1272" i="18"/>
  <c r="N589" i="18"/>
  <c r="N586" i="18"/>
  <c r="P590" i="18" l="1"/>
  <c r="L82" i="73"/>
  <c r="P1272" i="18"/>
  <c r="P583" i="18"/>
  <c r="P1282" i="18"/>
  <c r="P587" i="18"/>
  <c r="P576" i="18"/>
  <c r="P1253" i="18"/>
  <c r="P588" i="18"/>
  <c r="P586" i="18"/>
  <c r="E78" i="73"/>
  <c r="L78" i="73" s="1"/>
  <c r="M101" i="10"/>
  <c r="P589" i="18"/>
  <c r="K35" i="79"/>
  <c r="Q13" i="79"/>
  <c r="S13" i="79" s="1"/>
  <c r="Q35" i="79" l="1"/>
  <c r="Q37" i="79" l="1"/>
  <c r="S35" i="79"/>
  <c r="D29" i="72" l="1"/>
  <c r="E29" i="72"/>
  <c r="F29" i="72"/>
  <c r="G29" i="72"/>
  <c r="H29" i="72"/>
  <c r="I29" i="72"/>
  <c r="J29" i="72"/>
  <c r="D30" i="72"/>
  <c r="E30" i="72"/>
  <c r="F30" i="72"/>
  <c r="G30" i="72"/>
  <c r="H30" i="72"/>
  <c r="I30" i="72"/>
  <c r="J30" i="72"/>
  <c r="D31" i="72"/>
  <c r="E31" i="72"/>
  <c r="F31" i="72"/>
  <c r="G31" i="72"/>
  <c r="H31" i="72"/>
  <c r="I31" i="72"/>
  <c r="J31" i="72"/>
  <c r="D37" i="72"/>
  <c r="E37" i="72"/>
  <c r="F37" i="72"/>
  <c r="G37" i="72"/>
  <c r="H37" i="72"/>
  <c r="I37" i="72"/>
  <c r="J37" i="72"/>
  <c r="D39" i="72"/>
  <c r="E39" i="72"/>
  <c r="F39" i="72"/>
  <c r="G39" i="72"/>
  <c r="H39" i="72"/>
  <c r="I39" i="72"/>
  <c r="J39" i="72"/>
  <c r="D40" i="72"/>
  <c r="E40" i="72"/>
  <c r="F40" i="72"/>
  <c r="G40" i="72"/>
  <c r="H40" i="72"/>
  <c r="I40" i="72"/>
  <c r="J40" i="72"/>
  <c r="D43" i="72"/>
  <c r="E43" i="72"/>
  <c r="F43" i="72"/>
  <c r="G43" i="72"/>
  <c r="H43" i="72"/>
  <c r="I43" i="72"/>
  <c r="J43" i="72"/>
  <c r="D49" i="72"/>
  <c r="E49" i="72"/>
  <c r="F49" i="72"/>
  <c r="G49" i="72"/>
  <c r="H49" i="72"/>
  <c r="I49" i="72"/>
  <c r="J49" i="72"/>
  <c r="D50" i="72"/>
  <c r="E50" i="72"/>
  <c r="F50" i="72"/>
  <c r="G50" i="72"/>
  <c r="H50" i="72"/>
  <c r="I50" i="72"/>
  <c r="J50" i="72"/>
  <c r="D53" i="72"/>
  <c r="E53" i="72"/>
  <c r="F53" i="72"/>
  <c r="G53" i="72"/>
  <c r="H53" i="72"/>
  <c r="I53" i="72"/>
  <c r="J53" i="72"/>
  <c r="D54" i="72"/>
  <c r="E54" i="72"/>
  <c r="F54" i="72"/>
  <c r="G54" i="72"/>
  <c r="H54" i="72"/>
  <c r="I54" i="72"/>
  <c r="J54" i="72"/>
  <c r="D55" i="72"/>
  <c r="E55" i="72"/>
  <c r="F55" i="72"/>
  <c r="G55" i="72"/>
  <c r="H55" i="72"/>
  <c r="I55" i="72"/>
  <c r="J55" i="72"/>
  <c r="D56" i="72"/>
  <c r="E56" i="72"/>
  <c r="F56" i="72"/>
  <c r="G56" i="72"/>
  <c r="H56" i="72"/>
  <c r="I56" i="72"/>
  <c r="J56" i="72"/>
  <c r="D57" i="72"/>
  <c r="E57" i="72"/>
  <c r="F57" i="72"/>
  <c r="G57" i="72"/>
  <c r="H57" i="72"/>
  <c r="I57" i="72"/>
  <c r="J57" i="72"/>
  <c r="D58" i="72"/>
  <c r="E58" i="72"/>
  <c r="F58" i="72"/>
  <c r="G58" i="72"/>
  <c r="H58" i="72"/>
  <c r="I58" i="72"/>
  <c r="J58" i="72"/>
  <c r="D63" i="72"/>
  <c r="E63" i="72"/>
  <c r="F63" i="72"/>
  <c r="G63" i="72"/>
  <c r="H63" i="72"/>
  <c r="I63" i="72"/>
  <c r="J63" i="72"/>
  <c r="D64" i="72"/>
  <c r="E64" i="72"/>
  <c r="F64" i="72"/>
  <c r="G64" i="72"/>
  <c r="H64" i="72"/>
  <c r="I64" i="72"/>
  <c r="J64" i="72"/>
  <c r="D68" i="72"/>
  <c r="E68" i="72"/>
  <c r="F68" i="72"/>
  <c r="G68" i="72"/>
  <c r="H68" i="72"/>
  <c r="I68" i="72"/>
  <c r="J68" i="72"/>
  <c r="D69" i="72"/>
  <c r="E69" i="72"/>
  <c r="F69" i="72"/>
  <c r="G69" i="72"/>
  <c r="H69" i="72"/>
  <c r="I69" i="72"/>
  <c r="J69" i="72"/>
  <c r="D70" i="72"/>
  <c r="E70" i="72"/>
  <c r="F70" i="72"/>
  <c r="G70" i="72"/>
  <c r="H70" i="72"/>
  <c r="I70" i="72"/>
  <c r="J70" i="72"/>
  <c r="D132" i="72"/>
  <c r="E132" i="72"/>
  <c r="F132" i="72"/>
  <c r="G132" i="72"/>
  <c r="H132" i="72"/>
  <c r="I132" i="72"/>
  <c r="J132" i="72"/>
  <c r="D133" i="72"/>
  <c r="E133" i="72"/>
  <c r="F133" i="72"/>
  <c r="G133" i="72"/>
  <c r="H133" i="72"/>
  <c r="I133" i="72"/>
  <c r="J133" i="72"/>
  <c r="D134" i="72"/>
  <c r="E134" i="72"/>
  <c r="F134" i="72"/>
  <c r="G134" i="72"/>
  <c r="H134" i="72"/>
  <c r="I134" i="72"/>
  <c r="J134" i="72"/>
  <c r="D135" i="72"/>
  <c r="E135" i="72"/>
  <c r="F135" i="72"/>
  <c r="G135" i="72"/>
  <c r="H135" i="72"/>
  <c r="I135" i="72"/>
  <c r="J135" i="72"/>
  <c r="D136" i="72"/>
  <c r="E136" i="72"/>
  <c r="F136" i="72"/>
  <c r="G136" i="72"/>
  <c r="H136" i="72"/>
  <c r="I136" i="72"/>
  <c r="J136" i="72"/>
  <c r="D137" i="72"/>
  <c r="E137" i="72"/>
  <c r="F137" i="72"/>
  <c r="G137" i="72"/>
  <c r="H137" i="72"/>
  <c r="I137" i="72"/>
  <c r="J137" i="72"/>
  <c r="D138" i="72"/>
  <c r="E138" i="72"/>
  <c r="F138" i="72"/>
  <c r="G138" i="72"/>
  <c r="H138" i="72"/>
  <c r="I138" i="72"/>
  <c r="J138" i="72"/>
  <c r="D139" i="72"/>
  <c r="E139" i="72"/>
  <c r="F139" i="72"/>
  <c r="G139" i="72"/>
  <c r="H139" i="72"/>
  <c r="I139" i="72"/>
  <c r="J139" i="72"/>
  <c r="D140" i="72"/>
  <c r="E140" i="72"/>
  <c r="F140" i="72"/>
  <c r="G140" i="72"/>
  <c r="H140" i="72"/>
  <c r="I140" i="72"/>
  <c r="J140" i="72"/>
  <c r="D141" i="72"/>
  <c r="E141" i="72"/>
  <c r="F141" i="72"/>
  <c r="G141" i="72"/>
  <c r="H141" i="72"/>
  <c r="I141" i="72"/>
  <c r="J141" i="72"/>
  <c r="D146" i="72"/>
  <c r="E146" i="72"/>
  <c r="F146" i="72"/>
  <c r="G146" i="72"/>
  <c r="H146" i="72"/>
  <c r="I146" i="72"/>
  <c r="J146" i="72"/>
  <c r="D186" i="72"/>
  <c r="E186" i="72"/>
  <c r="F186" i="72"/>
  <c r="G186" i="72"/>
  <c r="H186" i="72"/>
  <c r="I186" i="72"/>
  <c r="J186" i="72"/>
  <c r="D187" i="72"/>
  <c r="E187" i="72"/>
  <c r="F187" i="72"/>
  <c r="G187" i="72"/>
  <c r="H187" i="72"/>
  <c r="I187" i="72"/>
  <c r="J187" i="72"/>
  <c r="D188" i="72"/>
  <c r="E188" i="72"/>
  <c r="F188" i="72"/>
  <c r="G188" i="72"/>
  <c r="H188" i="72"/>
  <c r="I188" i="72"/>
  <c r="J188" i="72"/>
  <c r="D192" i="72"/>
  <c r="E192" i="72"/>
  <c r="F192" i="72"/>
  <c r="G192" i="72"/>
  <c r="H192" i="72"/>
  <c r="I192" i="72"/>
  <c r="J192" i="72"/>
  <c r="D193" i="72"/>
  <c r="E193" i="72"/>
  <c r="F193" i="72"/>
  <c r="G193" i="72"/>
  <c r="H193" i="72"/>
  <c r="I193" i="72"/>
  <c r="J193" i="72"/>
  <c r="D194" i="72"/>
  <c r="E194" i="72"/>
  <c r="F194" i="72"/>
  <c r="G194" i="72"/>
  <c r="H194" i="72"/>
  <c r="I194" i="72"/>
  <c r="J194" i="72"/>
  <c r="D195" i="72"/>
  <c r="E195" i="72"/>
  <c r="F195" i="72"/>
  <c r="G195" i="72"/>
  <c r="H195" i="72"/>
  <c r="I195" i="72"/>
  <c r="J195" i="72"/>
  <c r="D200" i="72"/>
  <c r="E200" i="72"/>
  <c r="F200" i="72"/>
  <c r="G200" i="72"/>
  <c r="H200" i="72"/>
  <c r="I200" i="72"/>
  <c r="J200" i="72"/>
  <c r="D210" i="72"/>
  <c r="E210" i="72"/>
  <c r="F210" i="72"/>
  <c r="G210" i="72"/>
  <c r="H210" i="72"/>
  <c r="I210" i="72"/>
  <c r="J210" i="72"/>
  <c r="D211" i="72"/>
  <c r="E211" i="72"/>
  <c r="F211" i="72"/>
  <c r="G211" i="72"/>
  <c r="H211" i="72"/>
  <c r="I211" i="72"/>
  <c r="J211" i="72"/>
  <c r="D221" i="72"/>
  <c r="E221" i="72"/>
  <c r="F221" i="72"/>
  <c r="G221" i="72"/>
  <c r="H221" i="72"/>
  <c r="I221" i="72"/>
  <c r="J221" i="72"/>
  <c r="D222" i="72"/>
  <c r="E222" i="72"/>
  <c r="F222" i="72"/>
  <c r="G222" i="72"/>
  <c r="H222" i="72"/>
  <c r="I222" i="72"/>
  <c r="J222" i="72"/>
  <c r="D223" i="72"/>
  <c r="E223" i="72"/>
  <c r="F223" i="72"/>
  <c r="G223" i="72"/>
  <c r="H223" i="72"/>
  <c r="I223" i="72"/>
  <c r="J223" i="72"/>
  <c r="D224" i="72"/>
  <c r="E224" i="72"/>
  <c r="F224" i="72"/>
  <c r="G224" i="72"/>
  <c r="H224" i="72"/>
  <c r="I224" i="72"/>
  <c r="J224" i="72"/>
  <c r="D227" i="72"/>
  <c r="E227" i="72"/>
  <c r="F227" i="72"/>
  <c r="G227" i="72"/>
  <c r="H227" i="72"/>
  <c r="I227" i="72"/>
  <c r="J227" i="72"/>
  <c r="D228" i="72"/>
  <c r="E228" i="72"/>
  <c r="F228" i="72"/>
  <c r="G228" i="72"/>
  <c r="H228" i="72"/>
  <c r="I228" i="72"/>
  <c r="J228" i="72"/>
  <c r="D229" i="72"/>
  <c r="E229" i="72"/>
  <c r="F229" i="72"/>
  <c r="G229" i="72"/>
  <c r="H229" i="72"/>
  <c r="I229" i="72"/>
  <c r="J229" i="72"/>
  <c r="D230" i="72"/>
  <c r="E230" i="72"/>
  <c r="F230" i="72"/>
  <c r="G230" i="72"/>
  <c r="H230" i="72"/>
  <c r="I230" i="72"/>
  <c r="J230" i="72"/>
  <c r="E20" i="73"/>
  <c r="F20" i="73"/>
  <c r="G20" i="73"/>
  <c r="H20" i="73"/>
  <c r="I20" i="73"/>
  <c r="J20" i="73"/>
  <c r="K20" i="73"/>
  <c r="L20" i="73"/>
  <c r="E21" i="73"/>
  <c r="F21" i="73"/>
  <c r="G21" i="73"/>
  <c r="H21" i="73"/>
  <c r="I21" i="73"/>
  <c r="J21" i="73"/>
  <c r="K21" i="73"/>
  <c r="L21" i="73"/>
  <c r="E22" i="73"/>
  <c r="F22" i="73"/>
  <c r="G22" i="73"/>
  <c r="H22" i="73"/>
  <c r="I22" i="73"/>
  <c r="J22" i="73"/>
  <c r="K22" i="73"/>
  <c r="L22" i="73"/>
  <c r="E23" i="73"/>
  <c r="F23" i="73"/>
  <c r="G23" i="73"/>
  <c r="H23" i="73"/>
  <c r="I23" i="73"/>
  <c r="J23" i="73"/>
  <c r="K23" i="73"/>
  <c r="L23" i="73"/>
  <c r="E24" i="73"/>
  <c r="F24" i="73"/>
  <c r="G24" i="73"/>
  <c r="H24" i="73"/>
  <c r="I24" i="73"/>
  <c r="J24" i="73"/>
  <c r="K24" i="73"/>
  <c r="L24" i="73"/>
  <c r="E25" i="73"/>
  <c r="F25" i="73"/>
  <c r="G25" i="73"/>
  <c r="H25" i="73"/>
  <c r="I25" i="73"/>
  <c r="J25" i="73"/>
  <c r="K25" i="73"/>
  <c r="L25" i="73"/>
  <c r="E32" i="73"/>
  <c r="F32" i="73"/>
  <c r="G32" i="73"/>
  <c r="H32" i="73"/>
  <c r="I32" i="73"/>
  <c r="J32" i="73"/>
  <c r="K32" i="73"/>
  <c r="L32" i="73"/>
  <c r="E33" i="73"/>
  <c r="F33" i="73"/>
  <c r="G33" i="73"/>
  <c r="H33" i="73"/>
  <c r="I33" i="73"/>
  <c r="J33" i="73"/>
  <c r="K33" i="73"/>
  <c r="L33" i="73"/>
  <c r="E34" i="73"/>
  <c r="F34" i="73"/>
  <c r="G34" i="73"/>
  <c r="H34" i="73"/>
  <c r="I34" i="73"/>
  <c r="J34" i="73"/>
  <c r="K34" i="73"/>
  <c r="L34" i="73"/>
  <c r="E35" i="73"/>
  <c r="F35" i="73"/>
  <c r="G35" i="73"/>
  <c r="H35" i="73"/>
  <c r="I35" i="73"/>
  <c r="J35" i="73"/>
  <c r="K35" i="73"/>
  <c r="L35" i="73"/>
  <c r="E36" i="73"/>
  <c r="F36" i="73"/>
  <c r="G36" i="73"/>
  <c r="H36" i="73"/>
  <c r="I36" i="73"/>
  <c r="J36" i="73"/>
  <c r="K36" i="73"/>
  <c r="L36" i="73"/>
  <c r="E37" i="73"/>
  <c r="F37" i="73"/>
  <c r="G37" i="73"/>
  <c r="H37" i="73"/>
  <c r="I37" i="73"/>
  <c r="J37" i="73"/>
  <c r="K37" i="73"/>
  <c r="L37" i="73"/>
  <c r="E41" i="73"/>
  <c r="F41" i="73"/>
  <c r="G41" i="73"/>
  <c r="H41" i="73"/>
  <c r="I41" i="73"/>
  <c r="J41" i="73"/>
  <c r="K41" i="73"/>
  <c r="L41" i="73"/>
  <c r="E42" i="73"/>
  <c r="F42" i="73"/>
  <c r="G42" i="73"/>
  <c r="H42" i="73"/>
  <c r="I42" i="73"/>
  <c r="J42" i="73"/>
  <c r="K42" i="73"/>
  <c r="L42" i="73"/>
  <c r="E43" i="73"/>
  <c r="F43" i="73"/>
  <c r="G43" i="73"/>
  <c r="H43" i="73"/>
  <c r="I43" i="73"/>
  <c r="J43" i="73"/>
  <c r="K43" i="73"/>
  <c r="L43" i="73"/>
  <c r="E51" i="73"/>
  <c r="F51" i="73"/>
  <c r="G51" i="73"/>
  <c r="H51" i="73"/>
  <c r="I51" i="73"/>
  <c r="J51" i="73"/>
  <c r="K51" i="73"/>
  <c r="L51" i="73"/>
  <c r="E52" i="73"/>
  <c r="F52" i="73"/>
  <c r="G52" i="73"/>
  <c r="H52" i="73"/>
  <c r="I52" i="73"/>
  <c r="J52" i="73"/>
  <c r="K52" i="73"/>
  <c r="L52" i="73"/>
  <c r="E72" i="73"/>
  <c r="F72" i="73"/>
  <c r="G72" i="73"/>
  <c r="H72" i="73"/>
  <c r="I72" i="73"/>
  <c r="J72" i="73"/>
  <c r="K72" i="73"/>
  <c r="L72" i="73"/>
  <c r="E73" i="73"/>
  <c r="F73" i="73"/>
  <c r="G73" i="73"/>
  <c r="H73" i="73"/>
  <c r="I73" i="73"/>
  <c r="J73" i="73"/>
  <c r="K73" i="73"/>
  <c r="L73" i="73"/>
  <c r="E74" i="73"/>
  <c r="F74" i="73"/>
  <c r="G74" i="73"/>
  <c r="H74" i="73"/>
  <c r="I74" i="73"/>
  <c r="J74" i="73"/>
  <c r="K74" i="73"/>
  <c r="L74" i="73"/>
  <c r="E75" i="73"/>
  <c r="F75" i="73"/>
  <c r="G75" i="73"/>
  <c r="H75" i="73"/>
  <c r="I75" i="73"/>
  <c r="J75" i="73"/>
  <c r="K75" i="73"/>
  <c r="L75" i="73"/>
  <c r="E76" i="73"/>
  <c r="F76" i="73"/>
  <c r="G76" i="73"/>
  <c r="H76" i="73"/>
  <c r="I76" i="73"/>
  <c r="J76" i="73"/>
  <c r="K76" i="73"/>
  <c r="L76" i="73"/>
  <c r="E77" i="73"/>
  <c r="F77" i="73"/>
  <c r="G77" i="73"/>
  <c r="H77" i="73"/>
  <c r="I77" i="73"/>
  <c r="J77" i="73"/>
  <c r="K77" i="73"/>
  <c r="L77" i="73"/>
  <c r="E83" i="73"/>
  <c r="F83" i="73"/>
  <c r="G83" i="73"/>
  <c r="H83" i="73"/>
  <c r="I83" i="73"/>
  <c r="J83" i="73"/>
  <c r="K83" i="73"/>
  <c r="L83" i="73"/>
  <c r="E84" i="73"/>
  <c r="F84" i="73"/>
  <c r="G84" i="73"/>
  <c r="H84" i="73"/>
  <c r="I84" i="73"/>
  <c r="J84" i="73"/>
  <c r="K84" i="73"/>
  <c r="L84" i="73"/>
  <c r="E85" i="73"/>
  <c r="F85" i="73"/>
  <c r="G85" i="73"/>
  <c r="H85" i="73"/>
  <c r="I85" i="73"/>
  <c r="J85" i="73"/>
  <c r="K85" i="73"/>
  <c r="L85" i="73"/>
  <c r="E86" i="73"/>
  <c r="F86" i="73"/>
  <c r="G86" i="73"/>
  <c r="H86" i="73"/>
  <c r="I86" i="73"/>
  <c r="J86" i="73"/>
  <c r="K86" i="73"/>
  <c r="L86" i="73"/>
  <c r="E87" i="73"/>
  <c r="F87" i="73"/>
  <c r="G87" i="73"/>
  <c r="H87" i="73"/>
  <c r="I87" i="73"/>
  <c r="J87" i="73"/>
  <c r="K87" i="73"/>
  <c r="L87" i="73"/>
  <c r="E88" i="73"/>
  <c r="F88" i="73"/>
  <c r="G88" i="73"/>
  <c r="H88" i="73"/>
  <c r="I88" i="73"/>
  <c r="J88" i="73"/>
  <c r="K88" i="73"/>
  <c r="L88" i="73"/>
  <c r="E89" i="73"/>
  <c r="F89" i="73"/>
  <c r="G89" i="73"/>
  <c r="H89" i="73"/>
  <c r="I89" i="73"/>
  <c r="J89" i="73"/>
  <c r="K89" i="73"/>
  <c r="L89" i="73"/>
  <c r="B2" i="74"/>
  <c r="C2" i="74"/>
  <c r="D2" i="74"/>
  <c r="E2" i="74"/>
  <c r="F2" i="74"/>
  <c r="G2" i="74"/>
  <c r="H2" i="74"/>
  <c r="B2" i="82"/>
  <c r="C2" i="82"/>
  <c r="D2" i="82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2" i="17"/>
  <c r="I152" i="17"/>
  <c r="J152" i="17"/>
  <c r="K152" i="17"/>
  <c r="L152" i="17"/>
  <c r="M152" i="17"/>
  <c r="N152" i="17"/>
  <c r="O152" i="17"/>
  <c r="P152" i="17"/>
  <c r="H184" i="17"/>
  <c r="I184" i="17"/>
  <c r="J184" i="17"/>
  <c r="K184" i="17"/>
  <c r="L184" i="17"/>
  <c r="M184" i="17"/>
  <c r="N184" i="17"/>
  <c r="O184" i="17"/>
  <c r="P184" i="17"/>
  <c r="I576" i="17"/>
  <c r="J576" i="17"/>
  <c r="K576" i="17"/>
  <c r="L576" i="17"/>
  <c r="M576" i="17"/>
  <c r="N576" i="17"/>
  <c r="O576" i="17"/>
  <c r="P576" i="17"/>
  <c r="I583" i="17"/>
  <c r="J583" i="17"/>
  <c r="K583" i="17"/>
  <c r="L583" i="17"/>
  <c r="M583" i="17"/>
  <c r="N583" i="17"/>
  <c r="O583" i="17"/>
  <c r="P583" i="17"/>
  <c r="I586" i="17"/>
  <c r="J586" i="17"/>
  <c r="K586" i="17"/>
  <c r="L586" i="17"/>
  <c r="M586" i="17"/>
  <c r="N586" i="17"/>
  <c r="O586" i="17"/>
  <c r="P586" i="17"/>
  <c r="I587" i="17"/>
  <c r="J587" i="17"/>
  <c r="K587" i="17"/>
  <c r="L587" i="17"/>
  <c r="M587" i="17"/>
  <c r="N587" i="17"/>
  <c r="O587" i="17"/>
  <c r="P587" i="17"/>
  <c r="I588" i="17"/>
  <c r="J588" i="17"/>
  <c r="K588" i="17"/>
  <c r="L588" i="17"/>
  <c r="M588" i="17"/>
  <c r="N588" i="17"/>
  <c r="O588" i="17"/>
  <c r="P588" i="17"/>
  <c r="I589" i="17"/>
  <c r="J589" i="17"/>
  <c r="K589" i="17"/>
  <c r="L589" i="17"/>
  <c r="M589" i="17"/>
  <c r="N589" i="17"/>
  <c r="O589" i="17"/>
  <c r="P589" i="17"/>
  <c r="I590" i="17"/>
  <c r="J590" i="17"/>
  <c r="K590" i="17"/>
  <c r="L590" i="17"/>
  <c r="M590" i="17"/>
  <c r="N590" i="17"/>
  <c r="O590" i="17"/>
  <c r="P590" i="17"/>
  <c r="I594" i="17"/>
  <c r="J594" i="17"/>
  <c r="K594" i="17"/>
  <c r="L594" i="17"/>
  <c r="M594" i="17"/>
  <c r="N594" i="17"/>
  <c r="O594" i="17"/>
  <c r="P594" i="17"/>
  <c r="H596" i="17"/>
  <c r="I596" i="17"/>
  <c r="J596" i="17"/>
  <c r="K596" i="17"/>
  <c r="L596" i="17"/>
  <c r="M596" i="17"/>
  <c r="N596" i="17"/>
  <c r="O596" i="17"/>
  <c r="P596" i="17"/>
  <c r="H599" i="17"/>
  <c r="I599" i="17"/>
  <c r="J599" i="17"/>
  <c r="K599" i="17"/>
  <c r="L599" i="17"/>
  <c r="M599" i="17"/>
  <c r="N599" i="17"/>
  <c r="O599" i="17"/>
  <c r="P599" i="17"/>
  <c r="I638" i="17"/>
  <c r="J638" i="17"/>
  <c r="K638" i="17"/>
  <c r="L638" i="17"/>
  <c r="M638" i="17"/>
  <c r="N638" i="17"/>
  <c r="O638" i="17"/>
  <c r="P638" i="17"/>
  <c r="I639" i="17"/>
  <c r="J639" i="17"/>
  <c r="K639" i="17"/>
  <c r="L639" i="17"/>
  <c r="M639" i="17"/>
  <c r="N639" i="17"/>
  <c r="O639" i="17"/>
  <c r="P639" i="17"/>
  <c r="I642" i="17"/>
  <c r="J642" i="17"/>
  <c r="K642" i="17"/>
  <c r="L642" i="17"/>
  <c r="M642" i="17"/>
  <c r="N642" i="17"/>
  <c r="O642" i="17"/>
  <c r="P642" i="17"/>
  <c r="I644" i="17"/>
  <c r="J644" i="17"/>
  <c r="K644" i="17"/>
  <c r="L644" i="17"/>
  <c r="M644" i="17"/>
  <c r="N644" i="17"/>
  <c r="O644" i="17"/>
  <c r="P644" i="17"/>
  <c r="I645" i="17"/>
  <c r="J645" i="17"/>
  <c r="K645" i="17"/>
  <c r="L645" i="17"/>
  <c r="M645" i="17"/>
  <c r="N645" i="17"/>
  <c r="O645" i="17"/>
  <c r="P645" i="17"/>
  <c r="H647" i="17"/>
  <c r="I647" i="17"/>
  <c r="J647" i="17"/>
  <c r="K647" i="17"/>
  <c r="L647" i="17"/>
  <c r="M647" i="17"/>
  <c r="N647" i="17"/>
  <c r="O647" i="17"/>
  <c r="P647" i="17"/>
  <c r="I649" i="17"/>
  <c r="J649" i="17"/>
  <c r="K649" i="17"/>
  <c r="L649" i="17"/>
  <c r="M649" i="17"/>
  <c r="N649" i="17"/>
  <c r="O649" i="17"/>
  <c r="P649" i="17"/>
  <c r="H656" i="17"/>
  <c r="I656" i="17"/>
  <c r="J656" i="17"/>
  <c r="K656" i="17"/>
  <c r="L656" i="17"/>
  <c r="M656" i="17"/>
  <c r="N656" i="17"/>
  <c r="O656" i="17"/>
  <c r="P656" i="17"/>
  <c r="I676" i="17"/>
  <c r="J676" i="17"/>
  <c r="K676" i="17"/>
  <c r="L676" i="17"/>
  <c r="M676" i="17"/>
  <c r="N676" i="17"/>
  <c r="O676" i="17"/>
  <c r="P676" i="17"/>
  <c r="I682" i="17"/>
  <c r="J682" i="17"/>
  <c r="K682" i="17"/>
  <c r="L682" i="17"/>
  <c r="M682" i="17"/>
  <c r="N682" i="17"/>
  <c r="O682" i="17"/>
  <c r="P682" i="17"/>
  <c r="I683" i="17"/>
  <c r="J683" i="17"/>
  <c r="K683" i="17"/>
  <c r="L683" i="17"/>
  <c r="M683" i="17"/>
  <c r="N683" i="17"/>
  <c r="O683" i="17"/>
  <c r="P683" i="17"/>
  <c r="H684" i="17"/>
  <c r="I684" i="17"/>
  <c r="J684" i="17"/>
  <c r="K684" i="17"/>
  <c r="L684" i="17"/>
  <c r="M684" i="17"/>
  <c r="N684" i="17"/>
  <c r="O684" i="17"/>
  <c r="P684" i="17"/>
  <c r="I693" i="17"/>
  <c r="J693" i="17"/>
  <c r="K693" i="17"/>
  <c r="L693" i="17"/>
  <c r="M693" i="17"/>
  <c r="N693" i="17"/>
  <c r="O693" i="17"/>
  <c r="P693" i="17"/>
  <c r="I695" i="17"/>
  <c r="J695" i="17"/>
  <c r="K695" i="17"/>
  <c r="L695" i="17"/>
  <c r="M695" i="17"/>
  <c r="N695" i="17"/>
  <c r="O695" i="17"/>
  <c r="P695" i="17"/>
  <c r="I699" i="17"/>
  <c r="J699" i="17"/>
  <c r="K699" i="17"/>
  <c r="L699" i="17"/>
  <c r="M699" i="17"/>
  <c r="N699" i="17"/>
  <c r="O699" i="17"/>
  <c r="P699" i="17"/>
  <c r="H702" i="17"/>
  <c r="I702" i="17"/>
  <c r="J702" i="17"/>
  <c r="K702" i="17"/>
  <c r="L702" i="17"/>
  <c r="M702" i="17"/>
  <c r="N702" i="17"/>
  <c r="O702" i="17"/>
  <c r="P702" i="17"/>
  <c r="I708" i="17"/>
  <c r="J708" i="17"/>
  <c r="K708" i="17"/>
  <c r="L708" i="17"/>
  <c r="M708" i="17"/>
  <c r="N708" i="17"/>
  <c r="O708" i="17"/>
  <c r="P708" i="17"/>
  <c r="I714" i="17"/>
  <c r="J714" i="17"/>
  <c r="K714" i="17"/>
  <c r="L714" i="17"/>
  <c r="M714" i="17"/>
  <c r="N714" i="17"/>
  <c r="O714" i="17"/>
  <c r="P714" i="17"/>
  <c r="I716" i="17"/>
  <c r="J716" i="17"/>
  <c r="K716" i="17"/>
  <c r="L716" i="17"/>
  <c r="M716" i="17"/>
  <c r="N716" i="17"/>
  <c r="O716" i="17"/>
  <c r="P716" i="17"/>
  <c r="H718" i="17"/>
  <c r="I718" i="17"/>
  <c r="J718" i="17"/>
  <c r="K718" i="17"/>
  <c r="L718" i="17"/>
  <c r="M718" i="17"/>
  <c r="N718" i="17"/>
  <c r="O718" i="17"/>
  <c r="P718" i="17"/>
  <c r="I724" i="17"/>
  <c r="J724" i="17"/>
  <c r="K724" i="17"/>
  <c r="L724" i="17"/>
  <c r="M724" i="17"/>
  <c r="N724" i="17"/>
  <c r="O724" i="17"/>
  <c r="P724" i="17"/>
  <c r="I726" i="17"/>
  <c r="J726" i="17"/>
  <c r="K726" i="17"/>
  <c r="L726" i="17"/>
  <c r="M726" i="17"/>
  <c r="N726" i="17"/>
  <c r="O726" i="17"/>
  <c r="P726" i="17"/>
  <c r="I728" i="17"/>
  <c r="J728" i="17"/>
  <c r="K728" i="17"/>
  <c r="L728" i="17"/>
  <c r="M728" i="17"/>
  <c r="N728" i="17"/>
  <c r="O728" i="17"/>
  <c r="P728" i="17"/>
  <c r="I730" i="17"/>
  <c r="J730" i="17"/>
  <c r="K730" i="17"/>
  <c r="L730" i="17"/>
  <c r="M730" i="17"/>
  <c r="N730" i="17"/>
  <c r="O730" i="17"/>
  <c r="P730" i="17"/>
  <c r="H732" i="17"/>
  <c r="I732" i="17"/>
  <c r="J732" i="17"/>
  <c r="K732" i="17"/>
  <c r="L732" i="17"/>
  <c r="M732" i="17"/>
  <c r="N732" i="17"/>
  <c r="O732" i="17"/>
  <c r="P732" i="17"/>
  <c r="H738" i="17"/>
  <c r="I738" i="17"/>
  <c r="J738" i="17"/>
  <c r="K738" i="17"/>
  <c r="L738" i="17"/>
  <c r="M738" i="17"/>
  <c r="N738" i="17"/>
  <c r="O738" i="17"/>
  <c r="P738" i="17"/>
  <c r="H740" i="17"/>
  <c r="I740" i="17"/>
  <c r="J740" i="17"/>
  <c r="K740" i="17"/>
  <c r="L740" i="17"/>
  <c r="M740" i="17"/>
  <c r="N740" i="17"/>
  <c r="O740" i="17"/>
  <c r="P740" i="17"/>
  <c r="H743" i="17"/>
  <c r="I743" i="17"/>
  <c r="J743" i="17"/>
  <c r="K743" i="17"/>
  <c r="L743" i="17"/>
  <c r="M743" i="17"/>
  <c r="N743" i="17"/>
  <c r="O743" i="17"/>
  <c r="P743" i="17"/>
  <c r="I972" i="17"/>
  <c r="J972" i="17"/>
  <c r="K972" i="17"/>
  <c r="L972" i="17"/>
  <c r="M972" i="17"/>
  <c r="N972" i="17"/>
  <c r="O972" i="17"/>
  <c r="P972" i="17"/>
  <c r="I973" i="17"/>
  <c r="J973" i="17"/>
  <c r="K973" i="17"/>
  <c r="L973" i="17"/>
  <c r="M973" i="17"/>
  <c r="N973" i="17"/>
  <c r="O973" i="17"/>
  <c r="P973" i="17"/>
  <c r="H975" i="17"/>
  <c r="I975" i="17"/>
  <c r="J975" i="17"/>
  <c r="K975" i="17"/>
  <c r="L975" i="17"/>
  <c r="M975" i="17"/>
  <c r="N975" i="17"/>
  <c r="O975" i="17"/>
  <c r="P975" i="17"/>
  <c r="I979" i="17"/>
  <c r="J979" i="17"/>
  <c r="K979" i="17"/>
  <c r="L979" i="17"/>
  <c r="M979" i="17"/>
  <c r="N979" i="17"/>
  <c r="O979" i="17"/>
  <c r="P979" i="17"/>
  <c r="I980" i="17"/>
  <c r="J980" i="17"/>
  <c r="K980" i="17"/>
  <c r="L980" i="17"/>
  <c r="M980" i="17"/>
  <c r="N980" i="17"/>
  <c r="O980" i="17"/>
  <c r="P980" i="17"/>
  <c r="I982" i="17"/>
  <c r="J982" i="17"/>
  <c r="K982" i="17"/>
  <c r="L982" i="17"/>
  <c r="M982" i="17"/>
  <c r="N982" i="17"/>
  <c r="O982" i="17"/>
  <c r="P982" i="17"/>
  <c r="I983" i="17"/>
  <c r="J983" i="17"/>
  <c r="K983" i="17"/>
  <c r="L983" i="17"/>
  <c r="M983" i="17"/>
  <c r="N983" i="17"/>
  <c r="O983" i="17"/>
  <c r="P983" i="17"/>
  <c r="H986" i="17"/>
  <c r="I986" i="17"/>
  <c r="J986" i="17"/>
  <c r="K986" i="17"/>
  <c r="L986" i="17"/>
  <c r="M986" i="17"/>
  <c r="N986" i="17"/>
  <c r="O986" i="17"/>
  <c r="P986" i="17"/>
  <c r="I990" i="17"/>
  <c r="J990" i="17"/>
  <c r="K990" i="17"/>
  <c r="L990" i="17"/>
  <c r="M990" i="17"/>
  <c r="N990" i="17"/>
  <c r="O990" i="17"/>
  <c r="P990" i="17"/>
  <c r="I991" i="17"/>
  <c r="J991" i="17"/>
  <c r="K991" i="17"/>
  <c r="L991" i="17"/>
  <c r="M991" i="17"/>
  <c r="N991" i="17"/>
  <c r="O991" i="17"/>
  <c r="P991" i="17"/>
  <c r="I993" i="17"/>
  <c r="J993" i="17"/>
  <c r="K993" i="17"/>
  <c r="L993" i="17"/>
  <c r="M993" i="17"/>
  <c r="N993" i="17"/>
  <c r="O993" i="17"/>
  <c r="P993" i="17"/>
  <c r="I996" i="17"/>
  <c r="J996" i="17"/>
  <c r="K996" i="17"/>
  <c r="L996" i="17"/>
  <c r="M996" i="17"/>
  <c r="N996" i="17"/>
  <c r="O996" i="17"/>
  <c r="P996" i="17"/>
  <c r="H998" i="17"/>
  <c r="I998" i="17"/>
  <c r="J998" i="17"/>
  <c r="K998" i="17"/>
  <c r="L998" i="17"/>
  <c r="M998" i="17"/>
  <c r="N998" i="17"/>
  <c r="O998" i="17"/>
  <c r="P998" i="17"/>
  <c r="I1003" i="17"/>
  <c r="J1003" i="17"/>
  <c r="K1003" i="17"/>
  <c r="L1003" i="17"/>
  <c r="M1003" i="17"/>
  <c r="N1003" i="17"/>
  <c r="O1003" i="17"/>
  <c r="P1003" i="17"/>
  <c r="I1005" i="17"/>
  <c r="J1005" i="17"/>
  <c r="K1005" i="17"/>
  <c r="L1005" i="17"/>
  <c r="M1005" i="17"/>
  <c r="N1005" i="17"/>
  <c r="O1005" i="17"/>
  <c r="P1005" i="17"/>
  <c r="I1007" i="17"/>
  <c r="J1007" i="17"/>
  <c r="K1007" i="17"/>
  <c r="L1007" i="17"/>
  <c r="M1007" i="17"/>
  <c r="N1007" i="17"/>
  <c r="O1007" i="17"/>
  <c r="P1007" i="17"/>
  <c r="I1008" i="17"/>
  <c r="J1008" i="17"/>
  <c r="K1008" i="17"/>
  <c r="L1008" i="17"/>
  <c r="M1008" i="17"/>
  <c r="N1008" i="17"/>
  <c r="O1008" i="17"/>
  <c r="P1008" i="17"/>
  <c r="H1010" i="17"/>
  <c r="I1010" i="17"/>
  <c r="J1010" i="17"/>
  <c r="K1010" i="17"/>
  <c r="L1010" i="17"/>
  <c r="M1010" i="17"/>
  <c r="N1010" i="17"/>
  <c r="O1010" i="17"/>
  <c r="P1010" i="17"/>
  <c r="I1014" i="17"/>
  <c r="J1014" i="17"/>
  <c r="K1014" i="17"/>
  <c r="L1014" i="17"/>
  <c r="M1014" i="17"/>
  <c r="N1014" i="17"/>
  <c r="O1014" i="17"/>
  <c r="P1014" i="17"/>
  <c r="I1015" i="17"/>
  <c r="J1015" i="17"/>
  <c r="K1015" i="17"/>
  <c r="L1015" i="17"/>
  <c r="M1015" i="17"/>
  <c r="N1015" i="17"/>
  <c r="O1015" i="17"/>
  <c r="P1015" i="17"/>
  <c r="I1017" i="17"/>
  <c r="J1017" i="17"/>
  <c r="K1017" i="17"/>
  <c r="L1017" i="17"/>
  <c r="M1017" i="17"/>
  <c r="N1017" i="17"/>
  <c r="O1017" i="17"/>
  <c r="P1017" i="17"/>
  <c r="I1018" i="17"/>
  <c r="J1018" i="17"/>
  <c r="K1018" i="17"/>
  <c r="L1018" i="17"/>
  <c r="M1018" i="17"/>
  <c r="N1018" i="17"/>
  <c r="O1018" i="17"/>
  <c r="P1018" i="17"/>
  <c r="H1019" i="17"/>
  <c r="I1019" i="17"/>
  <c r="J1019" i="17"/>
  <c r="K1019" i="17"/>
  <c r="L1019" i="17"/>
  <c r="M1019" i="17"/>
  <c r="N1019" i="17"/>
  <c r="O1019" i="17"/>
  <c r="P1019" i="17"/>
  <c r="I1023" i="17"/>
  <c r="J1023" i="17"/>
  <c r="K1023" i="17"/>
  <c r="L1023" i="17"/>
  <c r="M1023" i="17"/>
  <c r="N1023" i="17"/>
  <c r="O1023" i="17"/>
  <c r="P1023" i="17"/>
  <c r="I1024" i="17"/>
  <c r="J1024" i="17"/>
  <c r="K1024" i="17"/>
  <c r="L1024" i="17"/>
  <c r="M1024" i="17"/>
  <c r="N1024" i="17"/>
  <c r="O1024" i="17"/>
  <c r="P1024" i="17"/>
  <c r="I1027" i="17"/>
  <c r="J1027" i="17"/>
  <c r="K1027" i="17"/>
  <c r="L1027" i="17"/>
  <c r="M1027" i="17"/>
  <c r="N1027" i="17"/>
  <c r="O1027" i="17"/>
  <c r="P1027" i="17"/>
  <c r="I1028" i="17"/>
  <c r="J1028" i="17"/>
  <c r="K1028" i="17"/>
  <c r="L1028" i="17"/>
  <c r="M1028" i="17"/>
  <c r="N1028" i="17"/>
  <c r="O1028" i="17"/>
  <c r="P1028" i="17"/>
  <c r="H1030" i="17"/>
  <c r="I1030" i="17"/>
  <c r="J1030" i="17"/>
  <c r="K1030" i="17"/>
  <c r="L1030" i="17"/>
  <c r="M1030" i="17"/>
  <c r="N1030" i="17"/>
  <c r="O1030" i="17"/>
  <c r="P1030" i="17"/>
  <c r="I1034" i="17"/>
  <c r="J1034" i="17"/>
  <c r="K1034" i="17"/>
  <c r="L1034" i="17"/>
  <c r="M1034" i="17"/>
  <c r="N1034" i="17"/>
  <c r="O1034" i="17"/>
  <c r="P1034" i="17"/>
  <c r="I1035" i="17"/>
  <c r="J1035" i="17"/>
  <c r="K1035" i="17"/>
  <c r="L1035" i="17"/>
  <c r="M1035" i="17"/>
  <c r="N1035" i="17"/>
  <c r="O1035" i="17"/>
  <c r="P1035" i="17"/>
  <c r="I1038" i="17"/>
  <c r="J1038" i="17"/>
  <c r="K1038" i="17"/>
  <c r="L1038" i="17"/>
  <c r="M1038" i="17"/>
  <c r="N1038" i="17"/>
  <c r="O1038" i="17"/>
  <c r="P1038" i="17"/>
  <c r="I1039" i="17"/>
  <c r="J1039" i="17"/>
  <c r="K1039" i="17"/>
  <c r="L1039" i="17"/>
  <c r="M1039" i="17"/>
  <c r="N1039" i="17"/>
  <c r="O1039" i="17"/>
  <c r="P1039" i="17"/>
  <c r="H1041" i="17"/>
  <c r="I1041" i="17"/>
  <c r="J1041" i="17"/>
  <c r="K1041" i="17"/>
  <c r="L1041" i="17"/>
  <c r="M1041" i="17"/>
  <c r="N1041" i="17"/>
  <c r="O1041" i="17"/>
  <c r="P1041" i="17"/>
  <c r="I1045" i="17"/>
  <c r="J1045" i="17"/>
  <c r="K1045" i="17"/>
  <c r="L1045" i="17"/>
  <c r="M1045" i="17"/>
  <c r="N1045" i="17"/>
  <c r="O1045" i="17"/>
  <c r="P1045" i="17"/>
  <c r="I1046" i="17"/>
  <c r="J1046" i="17"/>
  <c r="K1046" i="17"/>
  <c r="L1046" i="17"/>
  <c r="M1046" i="17"/>
  <c r="N1046" i="17"/>
  <c r="O1046" i="17"/>
  <c r="P1046" i="17"/>
  <c r="I1048" i="17"/>
  <c r="J1048" i="17"/>
  <c r="K1048" i="17"/>
  <c r="L1048" i="17"/>
  <c r="M1048" i="17"/>
  <c r="N1048" i="17"/>
  <c r="O1048" i="17"/>
  <c r="P1048" i="17"/>
  <c r="I1050" i="17"/>
  <c r="J1050" i="17"/>
  <c r="K1050" i="17"/>
  <c r="L1050" i="17"/>
  <c r="M1050" i="17"/>
  <c r="N1050" i="17"/>
  <c r="O1050" i="17"/>
  <c r="P1050" i="17"/>
  <c r="H1052" i="17"/>
  <c r="I1052" i="17"/>
  <c r="J1052" i="17"/>
  <c r="K1052" i="17"/>
  <c r="L1052" i="17"/>
  <c r="M1052" i="17"/>
  <c r="N1052" i="17"/>
  <c r="O1052" i="17"/>
  <c r="P1052" i="17"/>
  <c r="I1056" i="17"/>
  <c r="J1056" i="17"/>
  <c r="K1056" i="17"/>
  <c r="L1056" i="17"/>
  <c r="M1056" i="17"/>
  <c r="N1056" i="17"/>
  <c r="O1056" i="17"/>
  <c r="P1056" i="17"/>
  <c r="I1057" i="17"/>
  <c r="J1057" i="17"/>
  <c r="K1057" i="17"/>
  <c r="L1057" i="17"/>
  <c r="M1057" i="17"/>
  <c r="N1057" i="17"/>
  <c r="O1057" i="17"/>
  <c r="P1057" i="17"/>
  <c r="I1060" i="17"/>
  <c r="J1060" i="17"/>
  <c r="K1060" i="17"/>
  <c r="L1060" i="17"/>
  <c r="M1060" i="17"/>
  <c r="N1060" i="17"/>
  <c r="O1060" i="17"/>
  <c r="P1060" i="17"/>
  <c r="I1062" i="17"/>
  <c r="J1062" i="17"/>
  <c r="K1062" i="17"/>
  <c r="L1062" i="17"/>
  <c r="M1062" i="17"/>
  <c r="N1062" i="17"/>
  <c r="O1062" i="17"/>
  <c r="P1062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H1065" i="17"/>
  <c r="I1065" i="17"/>
  <c r="J1065" i="17"/>
  <c r="K1065" i="17"/>
  <c r="L1065" i="17"/>
  <c r="M1065" i="17"/>
  <c r="N1065" i="17"/>
  <c r="O1065" i="17"/>
  <c r="P1065" i="17"/>
  <c r="I1073" i="17"/>
  <c r="J1073" i="17"/>
  <c r="K1073" i="17"/>
  <c r="L1073" i="17"/>
  <c r="M1073" i="17"/>
  <c r="N1073" i="17"/>
  <c r="O1073" i="17"/>
  <c r="P1073" i="17"/>
  <c r="I1074" i="17"/>
  <c r="J1074" i="17"/>
  <c r="K1074" i="17"/>
  <c r="L1074" i="17"/>
  <c r="M1074" i="17"/>
  <c r="N1074" i="17"/>
  <c r="O1074" i="17"/>
  <c r="P1074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H1080" i="17"/>
  <c r="I1080" i="17"/>
  <c r="J1080" i="17"/>
  <c r="K1080" i="17"/>
  <c r="L1080" i="17"/>
  <c r="M1080" i="17"/>
  <c r="N1080" i="17"/>
  <c r="O1080" i="17"/>
  <c r="P1080" i="17"/>
  <c r="H1099" i="17"/>
  <c r="I1099" i="17"/>
  <c r="J1099" i="17"/>
  <c r="K1099" i="17"/>
  <c r="L1099" i="17"/>
  <c r="M1099" i="17"/>
  <c r="N1099" i="17"/>
  <c r="O1099" i="17"/>
  <c r="P1099" i="17"/>
  <c r="I1108" i="17"/>
  <c r="J1108" i="17"/>
  <c r="K1108" i="17"/>
  <c r="L1108" i="17"/>
  <c r="M1108" i="17"/>
  <c r="N1108" i="17"/>
  <c r="O1108" i="17"/>
  <c r="P1108" i="17"/>
  <c r="H1109" i="17"/>
  <c r="I1109" i="17"/>
  <c r="J1109" i="17"/>
  <c r="K1109" i="17"/>
  <c r="L1109" i="17"/>
  <c r="M1109" i="17"/>
  <c r="N1109" i="17"/>
  <c r="O1109" i="17"/>
  <c r="P1109" i="17"/>
  <c r="I1113" i="17"/>
  <c r="J1113" i="17"/>
  <c r="K1113" i="17"/>
  <c r="L1113" i="17"/>
  <c r="M1113" i="17"/>
  <c r="N1113" i="17"/>
  <c r="O1113" i="17"/>
  <c r="P1113" i="17"/>
  <c r="I1114" i="17"/>
  <c r="J1114" i="17"/>
  <c r="K1114" i="17"/>
  <c r="L1114" i="17"/>
  <c r="M1114" i="17"/>
  <c r="N1114" i="17"/>
  <c r="O1114" i="17"/>
  <c r="P1114" i="17"/>
  <c r="I1115" i="17"/>
  <c r="J1115" i="17"/>
  <c r="K1115" i="17"/>
  <c r="L1115" i="17"/>
  <c r="M1115" i="17"/>
  <c r="N1115" i="17"/>
  <c r="O1115" i="17"/>
  <c r="P1115" i="17"/>
  <c r="H1116" i="17"/>
  <c r="I1116" i="17"/>
  <c r="J1116" i="17"/>
  <c r="K1116" i="17"/>
  <c r="L1116" i="17"/>
  <c r="M1116" i="17"/>
  <c r="N1116" i="17"/>
  <c r="O1116" i="17"/>
  <c r="P1116" i="17"/>
  <c r="I1120" i="17"/>
  <c r="J1120" i="17"/>
  <c r="K1120" i="17"/>
  <c r="L1120" i="17"/>
  <c r="M1120" i="17"/>
  <c r="N1120" i="17"/>
  <c r="O1120" i="17"/>
  <c r="P1120" i="17"/>
  <c r="I1122" i="17"/>
  <c r="J1122" i="17"/>
  <c r="K1122" i="17"/>
  <c r="L1122" i="17"/>
  <c r="M1122" i="17"/>
  <c r="N1122" i="17"/>
  <c r="O1122" i="17"/>
  <c r="P1122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H1127" i="17"/>
  <c r="I1127" i="17"/>
  <c r="J1127" i="17"/>
  <c r="K1127" i="17"/>
  <c r="L1127" i="17"/>
  <c r="M1127" i="17"/>
  <c r="N1127" i="17"/>
  <c r="O1127" i="17"/>
  <c r="P1127" i="17"/>
  <c r="H1131" i="17"/>
  <c r="I1131" i="17"/>
  <c r="J1131" i="17"/>
  <c r="K1131" i="17"/>
  <c r="L1131" i="17"/>
  <c r="M1131" i="17"/>
  <c r="N1131" i="17"/>
  <c r="O1131" i="17"/>
  <c r="P1131" i="17"/>
  <c r="H1134" i="17"/>
  <c r="I1134" i="17"/>
  <c r="J1134" i="17"/>
  <c r="K1134" i="17"/>
  <c r="L1134" i="17"/>
  <c r="M1134" i="17"/>
  <c r="N1134" i="17"/>
  <c r="O1134" i="17"/>
  <c r="P1134" i="17"/>
  <c r="I1213" i="17"/>
  <c r="J1213" i="17"/>
  <c r="K1213" i="17"/>
  <c r="L1213" i="17"/>
  <c r="M1213" i="17"/>
  <c r="N1213" i="17"/>
  <c r="O1213" i="17"/>
  <c r="P1213" i="17"/>
  <c r="I1215" i="17"/>
  <c r="J1215" i="17"/>
  <c r="K1215" i="17"/>
  <c r="L1215" i="17"/>
  <c r="M1215" i="17"/>
  <c r="N1215" i="17"/>
  <c r="O1215" i="17"/>
  <c r="P1215" i="17"/>
  <c r="H1216" i="17"/>
  <c r="I1216" i="17"/>
  <c r="J1216" i="17"/>
  <c r="K1216" i="17"/>
  <c r="L1216" i="17"/>
  <c r="M1216" i="17"/>
  <c r="N1216" i="17"/>
  <c r="O1216" i="17"/>
  <c r="P1216" i="17"/>
  <c r="H1223" i="17"/>
  <c r="I1223" i="17"/>
  <c r="J1223" i="17"/>
  <c r="K1223" i="17"/>
  <c r="L1223" i="17"/>
  <c r="M1223" i="17"/>
  <c r="N1223" i="17"/>
  <c r="O1223" i="17"/>
  <c r="P1223" i="17"/>
  <c r="I1251" i="17"/>
  <c r="J1251" i="17"/>
  <c r="K1251" i="17"/>
  <c r="L1251" i="17"/>
  <c r="M1251" i="17"/>
  <c r="N1251" i="17"/>
  <c r="O1251" i="17"/>
  <c r="P1251" i="17"/>
  <c r="I1252" i="17"/>
  <c r="J1252" i="17"/>
  <c r="K1252" i="17"/>
  <c r="L1252" i="17"/>
  <c r="M1252" i="17"/>
  <c r="N1252" i="17"/>
  <c r="O1252" i="17"/>
  <c r="P1252" i="17"/>
  <c r="I1253" i="17"/>
  <c r="J1253" i="17"/>
  <c r="K1253" i="17"/>
  <c r="L1253" i="17"/>
  <c r="M1253" i="17"/>
  <c r="N1253" i="17"/>
  <c r="O1253" i="17"/>
  <c r="P1253" i="17"/>
  <c r="I1254" i="17"/>
  <c r="J1254" i="17"/>
  <c r="K1254" i="17"/>
  <c r="L1254" i="17"/>
  <c r="M1254" i="17"/>
  <c r="N1254" i="17"/>
  <c r="O1254" i="17"/>
  <c r="P1254" i="17"/>
  <c r="I1256" i="17"/>
  <c r="J1256" i="17"/>
  <c r="K1256" i="17"/>
  <c r="L1256" i="17"/>
  <c r="M1256" i="17"/>
  <c r="N1256" i="17"/>
  <c r="O1256" i="17"/>
  <c r="P1256" i="17"/>
  <c r="I1257" i="17"/>
  <c r="J1257" i="17"/>
  <c r="K1257" i="17"/>
  <c r="L1257" i="17"/>
  <c r="M1257" i="17"/>
  <c r="N1257" i="17"/>
  <c r="O1257" i="17"/>
  <c r="P1257" i="17"/>
  <c r="I1258" i="17"/>
  <c r="J1258" i="17"/>
  <c r="K1258" i="17"/>
  <c r="L1258" i="17"/>
  <c r="M1258" i="17"/>
  <c r="N1258" i="17"/>
  <c r="O1258" i="17"/>
  <c r="P1258" i="17"/>
  <c r="I1259" i="17"/>
  <c r="J1259" i="17"/>
  <c r="K1259" i="17"/>
  <c r="L1259" i="17"/>
  <c r="M1259" i="17"/>
  <c r="N1259" i="17"/>
  <c r="O1259" i="17"/>
  <c r="P1259" i="17"/>
  <c r="I1260" i="17"/>
  <c r="J1260" i="17"/>
  <c r="K1260" i="17"/>
  <c r="L1260" i="17"/>
  <c r="M1260" i="17"/>
  <c r="N1260" i="17"/>
  <c r="O1260" i="17"/>
  <c r="P1260" i="17"/>
  <c r="H1261" i="17"/>
  <c r="I1261" i="17"/>
  <c r="J1261" i="17"/>
  <c r="K1261" i="17"/>
  <c r="L1261" i="17"/>
  <c r="M1261" i="17"/>
  <c r="N1261" i="17"/>
  <c r="O1261" i="17"/>
  <c r="P1261" i="17"/>
  <c r="I1263" i="17"/>
  <c r="J1263" i="17"/>
  <c r="K1263" i="17"/>
  <c r="L1263" i="17"/>
  <c r="M1263" i="17"/>
  <c r="N1263" i="17"/>
  <c r="O1263" i="17"/>
  <c r="P1263" i="17"/>
  <c r="I1265" i="17"/>
  <c r="J1265" i="17"/>
  <c r="K1265" i="17"/>
  <c r="L1265" i="17"/>
  <c r="M1265" i="17"/>
  <c r="N1265" i="17"/>
  <c r="O1265" i="17"/>
  <c r="P1265" i="17"/>
  <c r="I1266" i="17"/>
  <c r="J1266" i="17"/>
  <c r="K1266" i="17"/>
  <c r="L1266" i="17"/>
  <c r="M1266" i="17"/>
  <c r="N1266" i="17"/>
  <c r="O1266" i="17"/>
  <c r="P1266" i="17"/>
  <c r="I1267" i="17"/>
  <c r="J1267" i="17"/>
  <c r="K1267" i="17"/>
  <c r="L1267" i="17"/>
  <c r="M1267" i="17"/>
  <c r="N1267" i="17"/>
  <c r="O1267" i="17"/>
  <c r="P1267" i="17"/>
  <c r="I1268" i="17"/>
  <c r="J1268" i="17"/>
  <c r="K1268" i="17"/>
  <c r="L1268" i="17"/>
  <c r="M1268" i="17"/>
  <c r="N1268" i="17"/>
  <c r="O1268" i="17"/>
  <c r="P1268" i="17"/>
  <c r="I1269" i="17"/>
  <c r="J1269" i="17"/>
  <c r="K1269" i="17"/>
  <c r="L1269" i="17"/>
  <c r="M1269" i="17"/>
  <c r="N1269" i="17"/>
  <c r="O1269" i="17"/>
  <c r="P1269" i="17"/>
  <c r="I1270" i="17"/>
  <c r="J1270" i="17"/>
  <c r="K1270" i="17"/>
  <c r="L1270" i="17"/>
  <c r="M1270" i="17"/>
  <c r="N1270" i="17"/>
  <c r="O1270" i="17"/>
  <c r="P1270" i="17"/>
  <c r="I1272" i="17"/>
  <c r="J1272" i="17"/>
  <c r="K1272" i="17"/>
  <c r="L1272" i="17"/>
  <c r="M1272" i="17"/>
  <c r="N1272" i="17"/>
  <c r="O1272" i="17"/>
  <c r="P1272" i="17"/>
  <c r="I1273" i="17"/>
  <c r="J1273" i="17"/>
  <c r="K1273" i="17"/>
  <c r="L1273" i="17"/>
  <c r="M1273" i="17"/>
  <c r="N1273" i="17"/>
  <c r="O1273" i="17"/>
  <c r="P1273" i="17"/>
  <c r="I1274" i="17"/>
  <c r="J1274" i="17"/>
  <c r="K1274" i="17"/>
  <c r="L1274" i="17"/>
  <c r="M1274" i="17"/>
  <c r="N1274" i="17"/>
  <c r="O1274" i="17"/>
  <c r="P1274" i="17"/>
  <c r="I1275" i="17"/>
  <c r="J1275" i="17"/>
  <c r="K1275" i="17"/>
  <c r="L1275" i="17"/>
  <c r="M1275" i="17"/>
  <c r="N1275" i="17"/>
  <c r="O1275" i="17"/>
  <c r="P1275" i="17"/>
  <c r="H1276" i="17"/>
  <c r="I1276" i="17"/>
  <c r="J1276" i="17"/>
  <c r="K1276" i="17"/>
  <c r="L1276" i="17"/>
  <c r="M1276" i="17"/>
  <c r="N1276" i="17"/>
  <c r="O1276" i="17"/>
  <c r="P1276" i="17"/>
  <c r="I1279" i="17"/>
  <c r="J1279" i="17"/>
  <c r="K1279" i="17"/>
  <c r="L1279" i="17"/>
  <c r="M1279" i="17"/>
  <c r="N1279" i="17"/>
  <c r="O1279" i="17"/>
  <c r="P1279" i="17"/>
  <c r="I1280" i="17"/>
  <c r="J1280" i="17"/>
  <c r="K1280" i="17"/>
  <c r="L1280" i="17"/>
  <c r="M1280" i="17"/>
  <c r="N1280" i="17"/>
  <c r="O1280" i="17"/>
  <c r="P1280" i="17"/>
  <c r="I1281" i="17"/>
  <c r="J1281" i="17"/>
  <c r="K1281" i="17"/>
  <c r="L1281" i="17"/>
  <c r="M1281" i="17"/>
  <c r="N1281" i="17"/>
  <c r="O1281" i="17"/>
  <c r="P1281" i="17"/>
  <c r="I1282" i="17"/>
  <c r="J1282" i="17"/>
  <c r="K1282" i="17"/>
  <c r="L1282" i="17"/>
  <c r="M1282" i="17"/>
  <c r="N1282" i="17"/>
  <c r="O1282" i="17"/>
  <c r="P1282" i="17"/>
  <c r="I1283" i="17"/>
  <c r="J1283" i="17"/>
  <c r="K1283" i="17"/>
  <c r="L1283" i="17"/>
  <c r="M1283" i="17"/>
  <c r="N1283" i="17"/>
  <c r="O1283" i="17"/>
  <c r="P1283" i="17"/>
  <c r="I1284" i="17"/>
  <c r="J1284" i="17"/>
  <c r="K1284" i="17"/>
  <c r="L1284" i="17"/>
  <c r="M1284" i="17"/>
  <c r="N1284" i="17"/>
  <c r="O1284" i="17"/>
  <c r="P1284" i="17"/>
  <c r="I1285" i="17"/>
  <c r="J1285" i="17"/>
  <c r="K1285" i="17"/>
  <c r="L1285" i="17"/>
  <c r="M1285" i="17"/>
  <c r="N1285" i="17"/>
  <c r="O1285" i="17"/>
  <c r="P1285" i="17"/>
  <c r="I1286" i="17"/>
  <c r="J1286" i="17"/>
  <c r="K1286" i="17"/>
  <c r="L1286" i="17"/>
  <c r="M1286" i="17"/>
  <c r="N1286" i="17"/>
  <c r="O1286" i="17"/>
  <c r="P1286" i="17"/>
  <c r="I1287" i="17"/>
  <c r="J1287" i="17"/>
  <c r="K1287" i="17"/>
  <c r="L1287" i="17"/>
  <c r="M1287" i="17"/>
  <c r="N1287" i="17"/>
  <c r="O1287" i="17"/>
  <c r="P1287" i="17"/>
  <c r="H1288" i="17"/>
  <c r="I1288" i="17"/>
  <c r="J1288" i="17"/>
  <c r="K1288" i="17"/>
  <c r="L1288" i="17"/>
  <c r="M1288" i="17"/>
  <c r="N1288" i="17"/>
  <c r="O1288" i="17"/>
  <c r="P1288" i="17"/>
  <c r="I1290" i="17"/>
  <c r="J1290" i="17"/>
  <c r="K1290" i="17"/>
  <c r="L1290" i="17"/>
  <c r="M1290" i="17"/>
  <c r="N1290" i="17"/>
  <c r="O1290" i="17"/>
  <c r="P1290" i="17"/>
  <c r="H1291" i="17"/>
  <c r="I1291" i="17"/>
  <c r="J1291" i="17"/>
  <c r="K1291" i="17"/>
  <c r="L1291" i="17"/>
  <c r="M1291" i="17"/>
  <c r="N1291" i="17"/>
  <c r="O1291" i="17"/>
  <c r="P1291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3" i="17"/>
  <c r="J1373" i="17"/>
  <c r="K1373" i="17"/>
  <c r="L1373" i="17"/>
  <c r="M1373" i="17"/>
  <c r="N1373" i="17"/>
  <c r="O1373" i="17"/>
  <c r="P1373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H1376" i="17"/>
  <c r="I1376" i="17"/>
  <c r="J1376" i="17"/>
  <c r="K1376" i="17"/>
  <c r="L1376" i="17"/>
  <c r="M1376" i="17"/>
  <c r="N1376" i="17"/>
  <c r="O1376" i="17"/>
  <c r="P1376" i="17"/>
  <c r="H1387" i="17"/>
  <c r="I1387" i="17"/>
  <c r="J1387" i="17"/>
  <c r="K1387" i="17"/>
  <c r="L1387" i="17"/>
  <c r="M1387" i="17"/>
  <c r="N1387" i="17"/>
  <c r="O1387" i="17"/>
  <c r="P1387" i="17"/>
  <c r="H1390" i="17"/>
  <c r="I1390" i="17"/>
  <c r="J1390" i="17"/>
  <c r="K1390" i="17"/>
  <c r="L1390" i="17"/>
  <c r="M1390" i="17"/>
  <c r="N1390" i="17"/>
  <c r="O1390" i="17"/>
  <c r="P1390" i="17"/>
  <c r="I1398" i="17"/>
  <c r="J1398" i="17"/>
  <c r="K1398" i="17"/>
  <c r="L1398" i="17"/>
  <c r="M1398" i="17"/>
  <c r="N1398" i="17"/>
  <c r="O1398" i="17"/>
  <c r="P1398" i="17"/>
  <c r="I1399" i="17"/>
  <c r="J1399" i="17"/>
  <c r="K1399" i="17"/>
  <c r="L1399" i="17"/>
  <c r="M1399" i="17"/>
  <c r="N1399" i="17"/>
  <c r="O1399" i="17"/>
  <c r="P1399" i="17"/>
  <c r="I1400" i="17"/>
  <c r="J1400" i="17"/>
  <c r="K1400" i="17"/>
  <c r="L1400" i="17"/>
  <c r="M1400" i="17"/>
  <c r="N1400" i="17"/>
  <c r="O1400" i="17"/>
  <c r="P1400" i="17"/>
  <c r="I1401" i="17"/>
  <c r="J1401" i="17"/>
  <c r="K1401" i="17"/>
  <c r="L1401" i="17"/>
  <c r="M1401" i="17"/>
  <c r="N1401" i="17"/>
  <c r="O1401" i="17"/>
  <c r="P1401" i="17"/>
  <c r="I1402" i="17"/>
  <c r="J1402" i="17"/>
  <c r="K1402" i="17"/>
  <c r="L1402" i="17"/>
  <c r="M1402" i="17"/>
  <c r="N1402" i="17"/>
  <c r="O1402" i="17"/>
  <c r="P1402" i="17"/>
  <c r="H1403" i="17"/>
  <c r="I1403" i="17"/>
  <c r="J1403" i="17"/>
  <c r="K1403" i="17"/>
  <c r="L1403" i="17"/>
  <c r="M1403" i="17"/>
  <c r="N1403" i="17"/>
  <c r="O1403" i="17"/>
  <c r="P1403" i="17"/>
  <c r="I1409" i="17"/>
  <c r="J1409" i="17"/>
  <c r="K1409" i="17"/>
  <c r="L1409" i="17"/>
  <c r="M1409" i="17"/>
  <c r="N1409" i="17"/>
  <c r="O1409" i="17"/>
  <c r="P1409" i="17"/>
  <c r="I1410" i="17"/>
  <c r="J1410" i="17"/>
  <c r="K1410" i="17"/>
  <c r="L1410" i="17"/>
  <c r="M1410" i="17"/>
  <c r="N1410" i="17"/>
  <c r="O1410" i="17"/>
  <c r="P1410" i="17"/>
  <c r="I1412" i="17"/>
  <c r="J1412" i="17"/>
  <c r="K1412" i="17"/>
  <c r="L1412" i="17"/>
  <c r="M1412" i="17"/>
  <c r="N1412" i="17"/>
  <c r="O1412" i="17"/>
  <c r="P1412" i="17"/>
  <c r="I1414" i="17"/>
  <c r="J1414" i="17"/>
  <c r="K1414" i="17"/>
  <c r="L1414" i="17"/>
  <c r="M1414" i="17"/>
  <c r="N1414" i="17"/>
  <c r="O1414" i="17"/>
  <c r="P1414" i="17"/>
  <c r="I1415" i="17"/>
  <c r="J1415" i="17"/>
  <c r="K1415" i="17"/>
  <c r="L1415" i="17"/>
  <c r="M1415" i="17"/>
  <c r="N1415" i="17"/>
  <c r="O1415" i="17"/>
  <c r="P1415" i="17"/>
  <c r="I1416" i="17"/>
  <c r="J1416" i="17"/>
  <c r="K1416" i="17"/>
  <c r="L1416" i="17"/>
  <c r="M1416" i="17"/>
  <c r="N1416" i="17"/>
  <c r="O1416" i="17"/>
  <c r="P1416" i="17"/>
  <c r="H1418" i="17"/>
  <c r="I1418" i="17"/>
  <c r="J1418" i="17"/>
  <c r="K1418" i="17"/>
  <c r="L1418" i="17"/>
  <c r="M1418" i="17"/>
  <c r="N1418" i="17"/>
  <c r="O1418" i="17"/>
  <c r="P1418" i="17"/>
  <c r="H1423" i="17"/>
  <c r="I1423" i="17"/>
  <c r="J1423" i="17"/>
  <c r="K1423" i="17"/>
  <c r="L1423" i="17"/>
  <c r="M1423" i="17"/>
  <c r="N1423" i="17"/>
  <c r="O1423" i="17"/>
  <c r="P1423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2" i="18"/>
  <c r="I152" i="18"/>
  <c r="J152" i="18"/>
  <c r="K152" i="18"/>
  <c r="L152" i="18"/>
  <c r="M152" i="18"/>
  <c r="N152" i="18"/>
  <c r="O152" i="18"/>
  <c r="P152" i="18"/>
  <c r="H184" i="18"/>
  <c r="I184" i="18"/>
  <c r="J184" i="18"/>
  <c r="K184" i="18"/>
  <c r="L184" i="18"/>
  <c r="M184" i="18"/>
  <c r="N184" i="18"/>
  <c r="O184" i="18"/>
  <c r="P184" i="18"/>
  <c r="I594" i="18"/>
  <c r="J594" i="18"/>
  <c r="K594" i="18"/>
  <c r="L594" i="18"/>
  <c r="M594" i="18"/>
  <c r="N594" i="18"/>
  <c r="O594" i="18"/>
  <c r="P594" i="18"/>
  <c r="H596" i="18"/>
  <c r="I596" i="18"/>
  <c r="J596" i="18"/>
  <c r="K596" i="18"/>
  <c r="L596" i="18"/>
  <c r="M596" i="18"/>
  <c r="N596" i="18"/>
  <c r="O596" i="18"/>
  <c r="P596" i="18"/>
  <c r="H599" i="18"/>
  <c r="I599" i="18"/>
  <c r="J599" i="18"/>
  <c r="K599" i="18"/>
  <c r="L599" i="18"/>
  <c r="M599" i="18"/>
  <c r="N599" i="18"/>
  <c r="O599" i="18"/>
  <c r="P599" i="18"/>
  <c r="I638" i="18"/>
  <c r="J638" i="18"/>
  <c r="K638" i="18"/>
  <c r="L638" i="18"/>
  <c r="M638" i="18"/>
  <c r="N638" i="18"/>
  <c r="O638" i="18"/>
  <c r="P638" i="18"/>
  <c r="I639" i="18"/>
  <c r="J639" i="18"/>
  <c r="K639" i="18"/>
  <c r="L639" i="18"/>
  <c r="M639" i="18"/>
  <c r="N639" i="18"/>
  <c r="O639" i="18"/>
  <c r="P639" i="18"/>
  <c r="I642" i="18"/>
  <c r="J642" i="18"/>
  <c r="K642" i="18"/>
  <c r="L642" i="18"/>
  <c r="M642" i="18"/>
  <c r="N642" i="18"/>
  <c r="O642" i="18"/>
  <c r="P642" i="18"/>
  <c r="I644" i="18"/>
  <c r="J644" i="18"/>
  <c r="K644" i="18"/>
  <c r="L644" i="18"/>
  <c r="M644" i="18"/>
  <c r="N644" i="18"/>
  <c r="O644" i="18"/>
  <c r="P644" i="18"/>
  <c r="I645" i="18"/>
  <c r="J645" i="18"/>
  <c r="K645" i="18"/>
  <c r="L645" i="18"/>
  <c r="M645" i="18"/>
  <c r="N645" i="18"/>
  <c r="O645" i="18"/>
  <c r="P645" i="18"/>
  <c r="H647" i="18"/>
  <c r="I647" i="18"/>
  <c r="J647" i="18"/>
  <c r="K647" i="18"/>
  <c r="L647" i="18"/>
  <c r="M647" i="18"/>
  <c r="N647" i="18"/>
  <c r="O647" i="18"/>
  <c r="P647" i="18"/>
  <c r="I649" i="18"/>
  <c r="J649" i="18"/>
  <c r="K649" i="18"/>
  <c r="L649" i="18"/>
  <c r="M649" i="18"/>
  <c r="N649" i="18"/>
  <c r="O649" i="18"/>
  <c r="P649" i="18"/>
  <c r="H656" i="18"/>
  <c r="I656" i="18"/>
  <c r="J656" i="18"/>
  <c r="K656" i="18"/>
  <c r="L656" i="18"/>
  <c r="M656" i="18"/>
  <c r="N656" i="18"/>
  <c r="O656" i="18"/>
  <c r="P656" i="18"/>
  <c r="I676" i="18"/>
  <c r="J676" i="18"/>
  <c r="K676" i="18"/>
  <c r="L676" i="18"/>
  <c r="M676" i="18"/>
  <c r="N676" i="18"/>
  <c r="O676" i="18"/>
  <c r="P676" i="18"/>
  <c r="I682" i="18"/>
  <c r="J682" i="18"/>
  <c r="K682" i="18"/>
  <c r="L682" i="18"/>
  <c r="M682" i="18"/>
  <c r="N682" i="18"/>
  <c r="O682" i="18"/>
  <c r="P682" i="18"/>
  <c r="I683" i="18"/>
  <c r="J683" i="18"/>
  <c r="K683" i="18"/>
  <c r="L683" i="18"/>
  <c r="M683" i="18"/>
  <c r="N683" i="18"/>
  <c r="O683" i="18"/>
  <c r="P683" i="18"/>
  <c r="H684" i="18"/>
  <c r="I684" i="18"/>
  <c r="J684" i="18"/>
  <c r="K684" i="18"/>
  <c r="L684" i="18"/>
  <c r="M684" i="18"/>
  <c r="N684" i="18"/>
  <c r="O684" i="18"/>
  <c r="P684" i="18"/>
  <c r="I693" i="18"/>
  <c r="J693" i="18"/>
  <c r="K693" i="18"/>
  <c r="L693" i="18"/>
  <c r="M693" i="18"/>
  <c r="N693" i="18"/>
  <c r="O693" i="18"/>
  <c r="P693" i="18"/>
  <c r="I695" i="18"/>
  <c r="J695" i="18"/>
  <c r="K695" i="18"/>
  <c r="L695" i="18"/>
  <c r="M695" i="18"/>
  <c r="N695" i="18"/>
  <c r="O695" i="18"/>
  <c r="P695" i="18"/>
  <c r="I699" i="18"/>
  <c r="J699" i="18"/>
  <c r="K699" i="18"/>
  <c r="L699" i="18"/>
  <c r="M699" i="18"/>
  <c r="N699" i="18"/>
  <c r="O699" i="18"/>
  <c r="P699" i="18"/>
  <c r="H702" i="18"/>
  <c r="I702" i="18"/>
  <c r="J702" i="18"/>
  <c r="K702" i="18"/>
  <c r="L702" i="18"/>
  <c r="M702" i="18"/>
  <c r="N702" i="18"/>
  <c r="O702" i="18"/>
  <c r="P702" i="18"/>
  <c r="I708" i="18"/>
  <c r="J708" i="18"/>
  <c r="K708" i="18"/>
  <c r="L708" i="18"/>
  <c r="M708" i="18"/>
  <c r="N708" i="18"/>
  <c r="O708" i="18"/>
  <c r="P708" i="18"/>
  <c r="I714" i="18"/>
  <c r="J714" i="18"/>
  <c r="K714" i="18"/>
  <c r="L714" i="18"/>
  <c r="M714" i="18"/>
  <c r="N714" i="18"/>
  <c r="O714" i="18"/>
  <c r="P714" i="18"/>
  <c r="I716" i="18"/>
  <c r="J716" i="18"/>
  <c r="K716" i="18"/>
  <c r="L716" i="18"/>
  <c r="M716" i="18"/>
  <c r="N716" i="18"/>
  <c r="O716" i="18"/>
  <c r="P716" i="18"/>
  <c r="H718" i="18"/>
  <c r="I718" i="18"/>
  <c r="J718" i="18"/>
  <c r="K718" i="18"/>
  <c r="L718" i="18"/>
  <c r="M718" i="18"/>
  <c r="N718" i="18"/>
  <c r="O718" i="18"/>
  <c r="P718" i="18"/>
  <c r="I724" i="18"/>
  <c r="J724" i="18"/>
  <c r="K724" i="18"/>
  <c r="L724" i="18"/>
  <c r="M724" i="18"/>
  <c r="N724" i="18"/>
  <c r="O724" i="18"/>
  <c r="P724" i="18"/>
  <c r="I726" i="18"/>
  <c r="J726" i="18"/>
  <c r="K726" i="18"/>
  <c r="L726" i="18"/>
  <c r="M726" i="18"/>
  <c r="N726" i="18"/>
  <c r="O726" i="18"/>
  <c r="P726" i="18"/>
  <c r="I728" i="18"/>
  <c r="J728" i="18"/>
  <c r="K728" i="18"/>
  <c r="L728" i="18"/>
  <c r="M728" i="18"/>
  <c r="N728" i="18"/>
  <c r="O728" i="18"/>
  <c r="P728" i="18"/>
  <c r="I730" i="18"/>
  <c r="J730" i="18"/>
  <c r="K730" i="18"/>
  <c r="L730" i="18"/>
  <c r="M730" i="18"/>
  <c r="N730" i="18"/>
  <c r="O730" i="18"/>
  <c r="P730" i="18"/>
  <c r="H732" i="18"/>
  <c r="I732" i="18"/>
  <c r="J732" i="18"/>
  <c r="K732" i="18"/>
  <c r="L732" i="18"/>
  <c r="M732" i="18"/>
  <c r="N732" i="18"/>
  <c r="O732" i="18"/>
  <c r="P732" i="18"/>
  <c r="H738" i="18"/>
  <c r="I738" i="18"/>
  <c r="J738" i="18"/>
  <c r="K738" i="18"/>
  <c r="L738" i="18"/>
  <c r="M738" i="18"/>
  <c r="N738" i="18"/>
  <c r="O738" i="18"/>
  <c r="P738" i="18"/>
  <c r="H740" i="18"/>
  <c r="I740" i="18"/>
  <c r="J740" i="18"/>
  <c r="K740" i="18"/>
  <c r="L740" i="18"/>
  <c r="M740" i="18"/>
  <c r="N740" i="18"/>
  <c r="O740" i="18"/>
  <c r="P740" i="18"/>
  <c r="H743" i="18"/>
  <c r="I743" i="18"/>
  <c r="J743" i="18"/>
  <c r="K743" i="18"/>
  <c r="L743" i="18"/>
  <c r="M743" i="18"/>
  <c r="N743" i="18"/>
  <c r="O743" i="18"/>
  <c r="P743" i="18"/>
  <c r="I972" i="18"/>
  <c r="J972" i="18"/>
  <c r="K972" i="18"/>
  <c r="L972" i="18"/>
  <c r="M972" i="18"/>
  <c r="N972" i="18"/>
  <c r="O972" i="18"/>
  <c r="P972" i="18"/>
  <c r="I973" i="18"/>
  <c r="J973" i="18"/>
  <c r="K973" i="18"/>
  <c r="L973" i="18"/>
  <c r="M973" i="18"/>
  <c r="N973" i="18"/>
  <c r="O973" i="18"/>
  <c r="P973" i="18"/>
  <c r="H975" i="18"/>
  <c r="I975" i="18"/>
  <c r="J975" i="18"/>
  <c r="K975" i="18"/>
  <c r="L975" i="18"/>
  <c r="M975" i="18"/>
  <c r="N975" i="18"/>
  <c r="O975" i="18"/>
  <c r="P975" i="18"/>
  <c r="I979" i="18"/>
  <c r="J979" i="18"/>
  <c r="K979" i="18"/>
  <c r="L979" i="18"/>
  <c r="M979" i="18"/>
  <c r="N979" i="18"/>
  <c r="O979" i="18"/>
  <c r="P979" i="18"/>
  <c r="I980" i="18"/>
  <c r="J980" i="18"/>
  <c r="K980" i="18"/>
  <c r="L980" i="18"/>
  <c r="M980" i="18"/>
  <c r="N980" i="18"/>
  <c r="O980" i="18"/>
  <c r="P980" i="18"/>
  <c r="I982" i="18"/>
  <c r="J982" i="18"/>
  <c r="K982" i="18"/>
  <c r="L982" i="18"/>
  <c r="M982" i="18"/>
  <c r="N982" i="18"/>
  <c r="O982" i="18"/>
  <c r="P982" i="18"/>
  <c r="I983" i="18"/>
  <c r="J983" i="18"/>
  <c r="K983" i="18"/>
  <c r="L983" i="18"/>
  <c r="M983" i="18"/>
  <c r="N983" i="18"/>
  <c r="O983" i="18"/>
  <c r="P983" i="18"/>
  <c r="H986" i="18"/>
  <c r="I986" i="18"/>
  <c r="J986" i="18"/>
  <c r="K986" i="18"/>
  <c r="L986" i="18"/>
  <c r="M986" i="18"/>
  <c r="N986" i="18"/>
  <c r="O986" i="18"/>
  <c r="P986" i="18"/>
  <c r="I990" i="18"/>
  <c r="J990" i="18"/>
  <c r="K990" i="18"/>
  <c r="L990" i="18"/>
  <c r="M990" i="18"/>
  <c r="N990" i="18"/>
  <c r="O990" i="18"/>
  <c r="P990" i="18"/>
  <c r="I991" i="18"/>
  <c r="J991" i="18"/>
  <c r="K991" i="18"/>
  <c r="L991" i="18"/>
  <c r="M991" i="18"/>
  <c r="N991" i="18"/>
  <c r="O991" i="18"/>
  <c r="P991" i="18"/>
  <c r="I993" i="18"/>
  <c r="J993" i="18"/>
  <c r="K993" i="18"/>
  <c r="L993" i="18"/>
  <c r="M993" i="18"/>
  <c r="N993" i="18"/>
  <c r="O993" i="18"/>
  <c r="P993" i="18"/>
  <c r="I996" i="18"/>
  <c r="J996" i="18"/>
  <c r="K996" i="18"/>
  <c r="L996" i="18"/>
  <c r="M996" i="18"/>
  <c r="N996" i="18"/>
  <c r="O996" i="18"/>
  <c r="P996" i="18"/>
  <c r="H998" i="18"/>
  <c r="I998" i="18"/>
  <c r="J998" i="18"/>
  <c r="K998" i="18"/>
  <c r="L998" i="18"/>
  <c r="M998" i="18"/>
  <c r="N998" i="18"/>
  <c r="O998" i="18"/>
  <c r="P998" i="18"/>
  <c r="I1003" i="18"/>
  <c r="J1003" i="18"/>
  <c r="K1003" i="18"/>
  <c r="L1003" i="18"/>
  <c r="M1003" i="18"/>
  <c r="N1003" i="18"/>
  <c r="O1003" i="18"/>
  <c r="P1003" i="18"/>
  <c r="I1005" i="18"/>
  <c r="J1005" i="18"/>
  <c r="K1005" i="18"/>
  <c r="L1005" i="18"/>
  <c r="M1005" i="18"/>
  <c r="N1005" i="18"/>
  <c r="O1005" i="18"/>
  <c r="P1005" i="18"/>
  <c r="I1007" i="18"/>
  <c r="J1007" i="18"/>
  <c r="K1007" i="18"/>
  <c r="L1007" i="18"/>
  <c r="M1007" i="18"/>
  <c r="N1007" i="18"/>
  <c r="O1007" i="18"/>
  <c r="P1007" i="18"/>
  <c r="I1008" i="18"/>
  <c r="J1008" i="18"/>
  <c r="K1008" i="18"/>
  <c r="L1008" i="18"/>
  <c r="M1008" i="18"/>
  <c r="N1008" i="18"/>
  <c r="O1008" i="18"/>
  <c r="P1008" i="18"/>
  <c r="H1010" i="18"/>
  <c r="I1010" i="18"/>
  <c r="J1010" i="18"/>
  <c r="K1010" i="18"/>
  <c r="L1010" i="18"/>
  <c r="M1010" i="18"/>
  <c r="N1010" i="18"/>
  <c r="O1010" i="18"/>
  <c r="P1010" i="18"/>
  <c r="I1014" i="18"/>
  <c r="J1014" i="18"/>
  <c r="K1014" i="18"/>
  <c r="L1014" i="18"/>
  <c r="M1014" i="18"/>
  <c r="N1014" i="18"/>
  <c r="O1014" i="18"/>
  <c r="P1014" i="18"/>
  <c r="I1015" i="18"/>
  <c r="J1015" i="18"/>
  <c r="K1015" i="18"/>
  <c r="L1015" i="18"/>
  <c r="M1015" i="18"/>
  <c r="N1015" i="18"/>
  <c r="O1015" i="18"/>
  <c r="P1015" i="18"/>
  <c r="I1017" i="18"/>
  <c r="J1017" i="18"/>
  <c r="K1017" i="18"/>
  <c r="L1017" i="18"/>
  <c r="M1017" i="18"/>
  <c r="N1017" i="18"/>
  <c r="O1017" i="18"/>
  <c r="P1017" i="18"/>
  <c r="I1018" i="18"/>
  <c r="J1018" i="18"/>
  <c r="K1018" i="18"/>
  <c r="L1018" i="18"/>
  <c r="M1018" i="18"/>
  <c r="N1018" i="18"/>
  <c r="O1018" i="18"/>
  <c r="P1018" i="18"/>
  <c r="H1019" i="18"/>
  <c r="I1019" i="18"/>
  <c r="J1019" i="18"/>
  <c r="K1019" i="18"/>
  <c r="L1019" i="18"/>
  <c r="M1019" i="18"/>
  <c r="N1019" i="18"/>
  <c r="O1019" i="18"/>
  <c r="P1019" i="18"/>
  <c r="I1023" i="18"/>
  <c r="J1023" i="18"/>
  <c r="K1023" i="18"/>
  <c r="L1023" i="18"/>
  <c r="M1023" i="18"/>
  <c r="N1023" i="18"/>
  <c r="O1023" i="18"/>
  <c r="P1023" i="18"/>
  <c r="I1024" i="18"/>
  <c r="J1024" i="18"/>
  <c r="K1024" i="18"/>
  <c r="L1024" i="18"/>
  <c r="M1024" i="18"/>
  <c r="N1024" i="18"/>
  <c r="O1024" i="18"/>
  <c r="P1024" i="18"/>
  <c r="I1027" i="18"/>
  <c r="J1027" i="18"/>
  <c r="K1027" i="18"/>
  <c r="L1027" i="18"/>
  <c r="M1027" i="18"/>
  <c r="N1027" i="18"/>
  <c r="O1027" i="18"/>
  <c r="P1027" i="18"/>
  <c r="I1028" i="18"/>
  <c r="J1028" i="18"/>
  <c r="K1028" i="18"/>
  <c r="L1028" i="18"/>
  <c r="M1028" i="18"/>
  <c r="N1028" i="18"/>
  <c r="O1028" i="18"/>
  <c r="P1028" i="18"/>
  <c r="H1030" i="18"/>
  <c r="I1030" i="18"/>
  <c r="J1030" i="18"/>
  <c r="K1030" i="18"/>
  <c r="L1030" i="18"/>
  <c r="M1030" i="18"/>
  <c r="N1030" i="18"/>
  <c r="O1030" i="18"/>
  <c r="P1030" i="18"/>
  <c r="I1034" i="18"/>
  <c r="J1034" i="18"/>
  <c r="K1034" i="18"/>
  <c r="L1034" i="18"/>
  <c r="M1034" i="18"/>
  <c r="N1034" i="18"/>
  <c r="O1034" i="18"/>
  <c r="P1034" i="18"/>
  <c r="I1035" i="18"/>
  <c r="J1035" i="18"/>
  <c r="K1035" i="18"/>
  <c r="L1035" i="18"/>
  <c r="M1035" i="18"/>
  <c r="N1035" i="18"/>
  <c r="O1035" i="18"/>
  <c r="P1035" i="18"/>
  <c r="I1038" i="18"/>
  <c r="J1038" i="18"/>
  <c r="K1038" i="18"/>
  <c r="L1038" i="18"/>
  <c r="M1038" i="18"/>
  <c r="N1038" i="18"/>
  <c r="O1038" i="18"/>
  <c r="P1038" i="18"/>
  <c r="I1039" i="18"/>
  <c r="J1039" i="18"/>
  <c r="K1039" i="18"/>
  <c r="L1039" i="18"/>
  <c r="M1039" i="18"/>
  <c r="N1039" i="18"/>
  <c r="O1039" i="18"/>
  <c r="P1039" i="18"/>
  <c r="H1041" i="18"/>
  <c r="I1041" i="18"/>
  <c r="J1041" i="18"/>
  <c r="K1041" i="18"/>
  <c r="L1041" i="18"/>
  <c r="M1041" i="18"/>
  <c r="N1041" i="18"/>
  <c r="O1041" i="18"/>
  <c r="P1041" i="18"/>
  <c r="I1045" i="18"/>
  <c r="J1045" i="18"/>
  <c r="K1045" i="18"/>
  <c r="L1045" i="18"/>
  <c r="M1045" i="18"/>
  <c r="N1045" i="18"/>
  <c r="O1045" i="18"/>
  <c r="P1045" i="18"/>
  <c r="I1046" i="18"/>
  <c r="J1046" i="18"/>
  <c r="K1046" i="18"/>
  <c r="L1046" i="18"/>
  <c r="M1046" i="18"/>
  <c r="N1046" i="18"/>
  <c r="O1046" i="18"/>
  <c r="P1046" i="18"/>
  <c r="I1048" i="18"/>
  <c r="J1048" i="18"/>
  <c r="K1048" i="18"/>
  <c r="L1048" i="18"/>
  <c r="M1048" i="18"/>
  <c r="N1048" i="18"/>
  <c r="O1048" i="18"/>
  <c r="P1048" i="18"/>
  <c r="I1050" i="18"/>
  <c r="J1050" i="18"/>
  <c r="K1050" i="18"/>
  <c r="L1050" i="18"/>
  <c r="M1050" i="18"/>
  <c r="N1050" i="18"/>
  <c r="O1050" i="18"/>
  <c r="P1050" i="18"/>
  <c r="H1052" i="18"/>
  <c r="I1052" i="18"/>
  <c r="J1052" i="18"/>
  <c r="K1052" i="18"/>
  <c r="L1052" i="18"/>
  <c r="M1052" i="18"/>
  <c r="N1052" i="18"/>
  <c r="O1052" i="18"/>
  <c r="P1052" i="18"/>
  <c r="I1056" i="18"/>
  <c r="J1056" i="18"/>
  <c r="K1056" i="18"/>
  <c r="L1056" i="18"/>
  <c r="M1056" i="18"/>
  <c r="N1056" i="18"/>
  <c r="O1056" i="18"/>
  <c r="P1056" i="18"/>
  <c r="I1057" i="18"/>
  <c r="J1057" i="18"/>
  <c r="K1057" i="18"/>
  <c r="L1057" i="18"/>
  <c r="M1057" i="18"/>
  <c r="N1057" i="18"/>
  <c r="O1057" i="18"/>
  <c r="P1057" i="18"/>
  <c r="I1060" i="18"/>
  <c r="J1060" i="18"/>
  <c r="K1060" i="18"/>
  <c r="L1060" i="18"/>
  <c r="M1060" i="18"/>
  <c r="N1060" i="18"/>
  <c r="O1060" i="18"/>
  <c r="P1060" i="18"/>
  <c r="I1062" i="18"/>
  <c r="J1062" i="18"/>
  <c r="K1062" i="18"/>
  <c r="L1062" i="18"/>
  <c r="M1062" i="18"/>
  <c r="N1062" i="18"/>
  <c r="O1062" i="18"/>
  <c r="P1062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H1065" i="18"/>
  <c r="I1065" i="18"/>
  <c r="J1065" i="18"/>
  <c r="K1065" i="18"/>
  <c r="L1065" i="18"/>
  <c r="M1065" i="18"/>
  <c r="N1065" i="18"/>
  <c r="O1065" i="18"/>
  <c r="P1065" i="18"/>
  <c r="I1073" i="18"/>
  <c r="J1073" i="18"/>
  <c r="K1073" i="18"/>
  <c r="L1073" i="18"/>
  <c r="M1073" i="18"/>
  <c r="N1073" i="18"/>
  <c r="O1073" i="18"/>
  <c r="P1073" i="18"/>
  <c r="I1074" i="18"/>
  <c r="J1074" i="18"/>
  <c r="K1074" i="18"/>
  <c r="L1074" i="18"/>
  <c r="M1074" i="18"/>
  <c r="N1074" i="18"/>
  <c r="O1074" i="18"/>
  <c r="P1074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H1080" i="18"/>
  <c r="I1080" i="18"/>
  <c r="J1080" i="18"/>
  <c r="K1080" i="18"/>
  <c r="L1080" i="18"/>
  <c r="M1080" i="18"/>
  <c r="N1080" i="18"/>
  <c r="O1080" i="18"/>
  <c r="P1080" i="18"/>
  <c r="H1099" i="18"/>
  <c r="I1099" i="18"/>
  <c r="J1099" i="18"/>
  <c r="K1099" i="18"/>
  <c r="L1099" i="18"/>
  <c r="M1099" i="18"/>
  <c r="N1099" i="18"/>
  <c r="O1099" i="18"/>
  <c r="P1099" i="18"/>
  <c r="I1108" i="18"/>
  <c r="J1108" i="18"/>
  <c r="K1108" i="18"/>
  <c r="L1108" i="18"/>
  <c r="M1108" i="18"/>
  <c r="N1108" i="18"/>
  <c r="O1108" i="18"/>
  <c r="P1108" i="18"/>
  <c r="H1109" i="18"/>
  <c r="I1109" i="18"/>
  <c r="J1109" i="18"/>
  <c r="K1109" i="18"/>
  <c r="L1109" i="18"/>
  <c r="M1109" i="18"/>
  <c r="N1109" i="18"/>
  <c r="O1109" i="18"/>
  <c r="P1109" i="18"/>
  <c r="I1113" i="18"/>
  <c r="J1113" i="18"/>
  <c r="K1113" i="18"/>
  <c r="L1113" i="18"/>
  <c r="M1113" i="18"/>
  <c r="N1113" i="18"/>
  <c r="O1113" i="18"/>
  <c r="P1113" i="18"/>
  <c r="I1114" i="18"/>
  <c r="J1114" i="18"/>
  <c r="K1114" i="18"/>
  <c r="L1114" i="18"/>
  <c r="M1114" i="18"/>
  <c r="N1114" i="18"/>
  <c r="O1114" i="18"/>
  <c r="P1114" i="18"/>
  <c r="I1115" i="18"/>
  <c r="J1115" i="18"/>
  <c r="K1115" i="18"/>
  <c r="L1115" i="18"/>
  <c r="M1115" i="18"/>
  <c r="N1115" i="18"/>
  <c r="O1115" i="18"/>
  <c r="P1115" i="18"/>
  <c r="H1116" i="18"/>
  <c r="I1116" i="18"/>
  <c r="J1116" i="18"/>
  <c r="K1116" i="18"/>
  <c r="L1116" i="18"/>
  <c r="M1116" i="18"/>
  <c r="N1116" i="18"/>
  <c r="O1116" i="18"/>
  <c r="P1116" i="18"/>
  <c r="I1120" i="18"/>
  <c r="J1120" i="18"/>
  <c r="K1120" i="18"/>
  <c r="L1120" i="18"/>
  <c r="M1120" i="18"/>
  <c r="N1120" i="18"/>
  <c r="O1120" i="18"/>
  <c r="P1120" i="18"/>
  <c r="I1122" i="18"/>
  <c r="J1122" i="18"/>
  <c r="K1122" i="18"/>
  <c r="L1122" i="18"/>
  <c r="M1122" i="18"/>
  <c r="N1122" i="18"/>
  <c r="O1122" i="18"/>
  <c r="P1122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H1127" i="18"/>
  <c r="I1127" i="18"/>
  <c r="J1127" i="18"/>
  <c r="K1127" i="18"/>
  <c r="L1127" i="18"/>
  <c r="M1127" i="18"/>
  <c r="N1127" i="18"/>
  <c r="O1127" i="18"/>
  <c r="P1127" i="18"/>
  <c r="H1131" i="18"/>
  <c r="I1131" i="18"/>
  <c r="J1131" i="18"/>
  <c r="K1131" i="18"/>
  <c r="L1131" i="18"/>
  <c r="M1131" i="18"/>
  <c r="N1131" i="18"/>
  <c r="O1131" i="18"/>
  <c r="P1131" i="18"/>
  <c r="H1134" i="18"/>
  <c r="I1134" i="18"/>
  <c r="J1134" i="18"/>
  <c r="K1134" i="18"/>
  <c r="L1134" i="18"/>
  <c r="M1134" i="18"/>
  <c r="N1134" i="18"/>
  <c r="O1134" i="18"/>
  <c r="P1134" i="18"/>
  <c r="I1213" i="18"/>
  <c r="J1213" i="18"/>
  <c r="K1213" i="18"/>
  <c r="L1213" i="18"/>
  <c r="M1213" i="18"/>
  <c r="N1213" i="18"/>
  <c r="O1213" i="18"/>
  <c r="P1213" i="18"/>
  <c r="I1215" i="18"/>
  <c r="J1215" i="18"/>
  <c r="K1215" i="18"/>
  <c r="L1215" i="18"/>
  <c r="M1215" i="18"/>
  <c r="N1215" i="18"/>
  <c r="O1215" i="18"/>
  <c r="P1215" i="18"/>
  <c r="H1216" i="18"/>
  <c r="I1216" i="18"/>
  <c r="J1216" i="18"/>
  <c r="K1216" i="18"/>
  <c r="L1216" i="18"/>
  <c r="M1216" i="18"/>
  <c r="N1216" i="18"/>
  <c r="O1216" i="18"/>
  <c r="P1216" i="18"/>
  <c r="H1223" i="18"/>
  <c r="I1223" i="18"/>
  <c r="J1223" i="18"/>
  <c r="K1223" i="18"/>
  <c r="L1223" i="18"/>
  <c r="M1223" i="18"/>
  <c r="N1223" i="18"/>
  <c r="O1223" i="18"/>
  <c r="P1223" i="18"/>
  <c r="I1251" i="18"/>
  <c r="J1251" i="18"/>
  <c r="K1251" i="18"/>
  <c r="L1251" i="18"/>
  <c r="M1251" i="18"/>
  <c r="N1251" i="18"/>
  <c r="O1251" i="18"/>
  <c r="P1251" i="18"/>
  <c r="I1252" i="18"/>
  <c r="J1252" i="18"/>
  <c r="K1252" i="18"/>
  <c r="L1252" i="18"/>
  <c r="M1252" i="18"/>
  <c r="N1252" i="18"/>
  <c r="O1252" i="18"/>
  <c r="P1252" i="18"/>
  <c r="I1254" i="18"/>
  <c r="J1254" i="18"/>
  <c r="K1254" i="18"/>
  <c r="L1254" i="18"/>
  <c r="M1254" i="18"/>
  <c r="N1254" i="18"/>
  <c r="O1254" i="18"/>
  <c r="P1254" i="18"/>
  <c r="I1256" i="18"/>
  <c r="J1256" i="18"/>
  <c r="K1256" i="18"/>
  <c r="L1256" i="18"/>
  <c r="M1256" i="18"/>
  <c r="N1256" i="18"/>
  <c r="O1256" i="18"/>
  <c r="P1256" i="18"/>
  <c r="I1257" i="18"/>
  <c r="J1257" i="18"/>
  <c r="K1257" i="18"/>
  <c r="L1257" i="18"/>
  <c r="M1257" i="18"/>
  <c r="N1257" i="18"/>
  <c r="O1257" i="18"/>
  <c r="P1257" i="18"/>
  <c r="I1258" i="18"/>
  <c r="J1258" i="18"/>
  <c r="K1258" i="18"/>
  <c r="L1258" i="18"/>
  <c r="M1258" i="18"/>
  <c r="N1258" i="18"/>
  <c r="O1258" i="18"/>
  <c r="P1258" i="18"/>
  <c r="I1259" i="18"/>
  <c r="J1259" i="18"/>
  <c r="K1259" i="18"/>
  <c r="L1259" i="18"/>
  <c r="M1259" i="18"/>
  <c r="N1259" i="18"/>
  <c r="O1259" i="18"/>
  <c r="P1259" i="18"/>
  <c r="I1260" i="18"/>
  <c r="J1260" i="18"/>
  <c r="K1260" i="18"/>
  <c r="L1260" i="18"/>
  <c r="M1260" i="18"/>
  <c r="N1260" i="18"/>
  <c r="O1260" i="18"/>
  <c r="P1260" i="18"/>
  <c r="H1261" i="18"/>
  <c r="I1261" i="18"/>
  <c r="J1261" i="18"/>
  <c r="K1261" i="18"/>
  <c r="L1261" i="18"/>
  <c r="M1261" i="18"/>
  <c r="N1261" i="18"/>
  <c r="O1261" i="18"/>
  <c r="P1261" i="18"/>
  <c r="I1263" i="18"/>
  <c r="J1263" i="18"/>
  <c r="K1263" i="18"/>
  <c r="L1263" i="18"/>
  <c r="M1263" i="18"/>
  <c r="N1263" i="18"/>
  <c r="O1263" i="18"/>
  <c r="P1263" i="18"/>
  <c r="I1265" i="18"/>
  <c r="J1265" i="18"/>
  <c r="K1265" i="18"/>
  <c r="L1265" i="18"/>
  <c r="M1265" i="18"/>
  <c r="N1265" i="18"/>
  <c r="O1265" i="18"/>
  <c r="P1265" i="18"/>
  <c r="I1266" i="18"/>
  <c r="J1266" i="18"/>
  <c r="K1266" i="18"/>
  <c r="L1266" i="18"/>
  <c r="M1266" i="18"/>
  <c r="N1266" i="18"/>
  <c r="O1266" i="18"/>
  <c r="P1266" i="18"/>
  <c r="I1267" i="18"/>
  <c r="J1267" i="18"/>
  <c r="K1267" i="18"/>
  <c r="L1267" i="18"/>
  <c r="M1267" i="18"/>
  <c r="N1267" i="18"/>
  <c r="O1267" i="18"/>
  <c r="P1267" i="18"/>
  <c r="I1268" i="18"/>
  <c r="J1268" i="18"/>
  <c r="K1268" i="18"/>
  <c r="L1268" i="18"/>
  <c r="M1268" i="18"/>
  <c r="N1268" i="18"/>
  <c r="O1268" i="18"/>
  <c r="P1268" i="18"/>
  <c r="I1269" i="18"/>
  <c r="J1269" i="18"/>
  <c r="K1269" i="18"/>
  <c r="L1269" i="18"/>
  <c r="M1269" i="18"/>
  <c r="N1269" i="18"/>
  <c r="O1269" i="18"/>
  <c r="P1269" i="18"/>
  <c r="I1270" i="18"/>
  <c r="J1270" i="18"/>
  <c r="K1270" i="18"/>
  <c r="L1270" i="18"/>
  <c r="M1270" i="18"/>
  <c r="N1270" i="18"/>
  <c r="O1270" i="18"/>
  <c r="P1270" i="18"/>
  <c r="I1273" i="18"/>
  <c r="J1273" i="18"/>
  <c r="K1273" i="18"/>
  <c r="L1273" i="18"/>
  <c r="M1273" i="18"/>
  <c r="N1273" i="18"/>
  <c r="O1273" i="18"/>
  <c r="P1273" i="18"/>
  <c r="I1274" i="18"/>
  <c r="J1274" i="18"/>
  <c r="K1274" i="18"/>
  <c r="L1274" i="18"/>
  <c r="M1274" i="18"/>
  <c r="N1274" i="18"/>
  <c r="O1274" i="18"/>
  <c r="P1274" i="18"/>
  <c r="I1275" i="18"/>
  <c r="J1275" i="18"/>
  <c r="K1275" i="18"/>
  <c r="L1275" i="18"/>
  <c r="M1275" i="18"/>
  <c r="N1275" i="18"/>
  <c r="O1275" i="18"/>
  <c r="P1275" i="18"/>
  <c r="H1276" i="18"/>
  <c r="I1276" i="18"/>
  <c r="J1276" i="18"/>
  <c r="K1276" i="18"/>
  <c r="L1276" i="18"/>
  <c r="M1276" i="18"/>
  <c r="N1276" i="18"/>
  <c r="O1276" i="18"/>
  <c r="P1276" i="18"/>
  <c r="I1279" i="18"/>
  <c r="J1279" i="18"/>
  <c r="K1279" i="18"/>
  <c r="L1279" i="18"/>
  <c r="M1279" i="18"/>
  <c r="N1279" i="18"/>
  <c r="O1279" i="18"/>
  <c r="P1279" i="18"/>
  <c r="I1280" i="18"/>
  <c r="J1280" i="18"/>
  <c r="K1280" i="18"/>
  <c r="L1280" i="18"/>
  <c r="M1280" i="18"/>
  <c r="N1280" i="18"/>
  <c r="O1280" i="18"/>
  <c r="P1280" i="18"/>
  <c r="I1281" i="18"/>
  <c r="J1281" i="18"/>
  <c r="K1281" i="18"/>
  <c r="L1281" i="18"/>
  <c r="M1281" i="18"/>
  <c r="N1281" i="18"/>
  <c r="O1281" i="18"/>
  <c r="P1281" i="18"/>
  <c r="I1283" i="18"/>
  <c r="J1283" i="18"/>
  <c r="K1283" i="18"/>
  <c r="L1283" i="18"/>
  <c r="M1283" i="18"/>
  <c r="N1283" i="18"/>
  <c r="O1283" i="18"/>
  <c r="P1283" i="18"/>
  <c r="I1284" i="18"/>
  <c r="J1284" i="18"/>
  <c r="K1284" i="18"/>
  <c r="L1284" i="18"/>
  <c r="M1284" i="18"/>
  <c r="N1284" i="18"/>
  <c r="O1284" i="18"/>
  <c r="P1284" i="18"/>
  <c r="I1285" i="18"/>
  <c r="J1285" i="18"/>
  <c r="K1285" i="18"/>
  <c r="L1285" i="18"/>
  <c r="M1285" i="18"/>
  <c r="N1285" i="18"/>
  <c r="O1285" i="18"/>
  <c r="P1285" i="18"/>
  <c r="I1286" i="18"/>
  <c r="J1286" i="18"/>
  <c r="K1286" i="18"/>
  <c r="L1286" i="18"/>
  <c r="M1286" i="18"/>
  <c r="N1286" i="18"/>
  <c r="O1286" i="18"/>
  <c r="P1286" i="18"/>
  <c r="I1287" i="18"/>
  <c r="J1287" i="18"/>
  <c r="K1287" i="18"/>
  <c r="L1287" i="18"/>
  <c r="M1287" i="18"/>
  <c r="N1287" i="18"/>
  <c r="O1287" i="18"/>
  <c r="P1287" i="18"/>
  <c r="H1288" i="18"/>
  <c r="I1288" i="18"/>
  <c r="J1288" i="18"/>
  <c r="K1288" i="18"/>
  <c r="L1288" i="18"/>
  <c r="M1288" i="18"/>
  <c r="N1288" i="18"/>
  <c r="O1288" i="18"/>
  <c r="P1288" i="18"/>
  <c r="I1290" i="18"/>
  <c r="J1290" i="18"/>
  <c r="K1290" i="18"/>
  <c r="L1290" i="18"/>
  <c r="M1290" i="18"/>
  <c r="N1290" i="18"/>
  <c r="O1290" i="18"/>
  <c r="P1290" i="18"/>
  <c r="H1291" i="18"/>
  <c r="I1291" i="18"/>
  <c r="J1291" i="18"/>
  <c r="K1291" i="18"/>
  <c r="L1291" i="18"/>
  <c r="M1291" i="18"/>
  <c r="N1291" i="18"/>
  <c r="O1291" i="18"/>
  <c r="P1291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3" i="18"/>
  <c r="J1373" i="18"/>
  <c r="K1373" i="18"/>
  <c r="L1373" i="18"/>
  <c r="M1373" i="18"/>
  <c r="N1373" i="18"/>
  <c r="O1373" i="18"/>
  <c r="P1373" i="18"/>
  <c r="I1374" i="18"/>
  <c r="J1374" i="18"/>
  <c r="K1374" i="18"/>
  <c r="L1374" i="18"/>
  <c r="M1374" i="18"/>
  <c r="N1374" i="18"/>
  <c r="O1374" i="18"/>
  <c r="P1374" i="18"/>
  <c r="I1375" i="18"/>
  <c r="J1375" i="18"/>
  <c r="K1375" i="18"/>
  <c r="L1375" i="18"/>
  <c r="M1375" i="18"/>
  <c r="N1375" i="18"/>
  <c r="O1375" i="18"/>
  <c r="P1375" i="18"/>
  <c r="H1376" i="18"/>
  <c r="I1376" i="18"/>
  <c r="J1376" i="18"/>
  <c r="K1376" i="18"/>
  <c r="L1376" i="18"/>
  <c r="M1376" i="18"/>
  <c r="N1376" i="18"/>
  <c r="O1376" i="18"/>
  <c r="P1376" i="18"/>
  <c r="H1387" i="18"/>
  <c r="I1387" i="18"/>
  <c r="J1387" i="18"/>
  <c r="K1387" i="18"/>
  <c r="L1387" i="18"/>
  <c r="M1387" i="18"/>
  <c r="N1387" i="18"/>
  <c r="O1387" i="18"/>
  <c r="P1387" i="18"/>
  <c r="H1390" i="18"/>
  <c r="I1390" i="18"/>
  <c r="J1390" i="18"/>
  <c r="K1390" i="18"/>
  <c r="L1390" i="18"/>
  <c r="M1390" i="18"/>
  <c r="N1390" i="18"/>
  <c r="O1390" i="18"/>
  <c r="P1390" i="18"/>
  <c r="I1398" i="18"/>
  <c r="J1398" i="18"/>
  <c r="K1398" i="18"/>
  <c r="L1398" i="18"/>
  <c r="M1398" i="18"/>
  <c r="N1398" i="18"/>
  <c r="O1398" i="18"/>
  <c r="P1398" i="18"/>
  <c r="I1399" i="18"/>
  <c r="J1399" i="18"/>
  <c r="K1399" i="18"/>
  <c r="L1399" i="18"/>
  <c r="M1399" i="18"/>
  <c r="N1399" i="18"/>
  <c r="O1399" i="18"/>
  <c r="P1399" i="18"/>
  <c r="I1400" i="18"/>
  <c r="J1400" i="18"/>
  <c r="K1400" i="18"/>
  <c r="L1400" i="18"/>
  <c r="M1400" i="18"/>
  <c r="N1400" i="18"/>
  <c r="O1400" i="18"/>
  <c r="P1400" i="18"/>
  <c r="I1401" i="18"/>
  <c r="J1401" i="18"/>
  <c r="K1401" i="18"/>
  <c r="L1401" i="18"/>
  <c r="M1401" i="18"/>
  <c r="N1401" i="18"/>
  <c r="O1401" i="18"/>
  <c r="P1401" i="18"/>
  <c r="I1402" i="18"/>
  <c r="J1402" i="18"/>
  <c r="K1402" i="18"/>
  <c r="L1402" i="18"/>
  <c r="M1402" i="18"/>
  <c r="N1402" i="18"/>
  <c r="O1402" i="18"/>
  <c r="P1402" i="18"/>
  <c r="H1403" i="18"/>
  <c r="I1403" i="18"/>
  <c r="J1403" i="18"/>
  <c r="K1403" i="18"/>
  <c r="L1403" i="18"/>
  <c r="M1403" i="18"/>
  <c r="N1403" i="18"/>
  <c r="O1403" i="18"/>
  <c r="P1403" i="18"/>
  <c r="I1409" i="18"/>
  <c r="J1409" i="18"/>
  <c r="K1409" i="18"/>
  <c r="L1409" i="18"/>
  <c r="M1409" i="18"/>
  <c r="N1409" i="18"/>
  <c r="O1409" i="18"/>
  <c r="P1409" i="18"/>
  <c r="I1410" i="18"/>
  <c r="J1410" i="18"/>
  <c r="K1410" i="18"/>
  <c r="L1410" i="18"/>
  <c r="M1410" i="18"/>
  <c r="N1410" i="18"/>
  <c r="O1410" i="18"/>
  <c r="P1410" i="18"/>
  <c r="I1412" i="18"/>
  <c r="J1412" i="18"/>
  <c r="K1412" i="18"/>
  <c r="L1412" i="18"/>
  <c r="M1412" i="18"/>
  <c r="N1412" i="18"/>
  <c r="O1412" i="18"/>
  <c r="P1412" i="18"/>
  <c r="I1414" i="18"/>
  <c r="J1414" i="18"/>
  <c r="K1414" i="18"/>
  <c r="L1414" i="18"/>
  <c r="M1414" i="18"/>
  <c r="N1414" i="18"/>
  <c r="O1414" i="18"/>
  <c r="P1414" i="18"/>
  <c r="I1415" i="18"/>
  <c r="J1415" i="18"/>
  <c r="K1415" i="18"/>
  <c r="L1415" i="18"/>
  <c r="M1415" i="18"/>
  <c r="N1415" i="18"/>
  <c r="O1415" i="18"/>
  <c r="P1415" i="18"/>
  <c r="I1416" i="18"/>
  <c r="J1416" i="18"/>
  <c r="K1416" i="18"/>
  <c r="L1416" i="18"/>
  <c r="M1416" i="18"/>
  <c r="N1416" i="18"/>
  <c r="O1416" i="18"/>
  <c r="P1416" i="18"/>
  <c r="H1418" i="18"/>
  <c r="I1418" i="18"/>
  <c r="J1418" i="18"/>
  <c r="K1418" i="18"/>
  <c r="L1418" i="18"/>
  <c r="M1418" i="18"/>
  <c r="N1418" i="18"/>
  <c r="O1418" i="18"/>
  <c r="P1418" i="18"/>
  <c r="H1423" i="18"/>
  <c r="I1423" i="18"/>
  <c r="J1423" i="18"/>
  <c r="K1423" i="18"/>
  <c r="L1423" i="18"/>
  <c r="M1423" i="18"/>
  <c r="N1423" i="18"/>
  <c r="O1423" i="18"/>
  <c r="P1423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2" i="34"/>
  <c r="I152" i="34"/>
  <c r="J152" i="34"/>
  <c r="K152" i="34"/>
  <c r="L152" i="34"/>
  <c r="M152" i="34"/>
  <c r="N152" i="34"/>
  <c r="O152" i="34"/>
  <c r="P152" i="34"/>
  <c r="H184" i="34"/>
  <c r="I184" i="34"/>
  <c r="J184" i="34"/>
  <c r="K184" i="34"/>
  <c r="L184" i="34"/>
  <c r="M184" i="34"/>
  <c r="N184" i="34"/>
  <c r="O184" i="34"/>
  <c r="P184" i="34"/>
  <c r="I594" i="34"/>
  <c r="J594" i="34"/>
  <c r="K594" i="34"/>
  <c r="L594" i="34"/>
  <c r="M594" i="34"/>
  <c r="N594" i="34"/>
  <c r="O594" i="34"/>
  <c r="P594" i="34"/>
  <c r="H596" i="34"/>
  <c r="I596" i="34"/>
  <c r="J596" i="34"/>
  <c r="K596" i="34"/>
  <c r="L596" i="34"/>
  <c r="M596" i="34"/>
  <c r="N596" i="34"/>
  <c r="O596" i="34"/>
  <c r="P596" i="34"/>
  <c r="H599" i="34"/>
  <c r="I599" i="34"/>
  <c r="J599" i="34"/>
  <c r="K599" i="34"/>
  <c r="L599" i="34"/>
  <c r="M599" i="34"/>
  <c r="N599" i="34"/>
  <c r="O599" i="34"/>
  <c r="P599" i="34"/>
  <c r="I638" i="34"/>
  <c r="J638" i="34"/>
  <c r="K638" i="34"/>
  <c r="L638" i="34"/>
  <c r="M638" i="34"/>
  <c r="N638" i="34"/>
  <c r="O638" i="34"/>
  <c r="P638" i="34"/>
  <c r="I639" i="34"/>
  <c r="J639" i="34"/>
  <c r="K639" i="34"/>
  <c r="L639" i="34"/>
  <c r="M639" i="34"/>
  <c r="N639" i="34"/>
  <c r="O639" i="34"/>
  <c r="P639" i="34"/>
  <c r="I642" i="34"/>
  <c r="J642" i="34"/>
  <c r="K642" i="34"/>
  <c r="L642" i="34"/>
  <c r="M642" i="34"/>
  <c r="N642" i="34"/>
  <c r="O642" i="34"/>
  <c r="P642" i="34"/>
  <c r="I644" i="34"/>
  <c r="J644" i="34"/>
  <c r="K644" i="34"/>
  <c r="L644" i="34"/>
  <c r="M644" i="34"/>
  <c r="N644" i="34"/>
  <c r="O644" i="34"/>
  <c r="P644" i="34"/>
  <c r="I645" i="34"/>
  <c r="J645" i="34"/>
  <c r="K645" i="34"/>
  <c r="L645" i="34"/>
  <c r="M645" i="34"/>
  <c r="N645" i="34"/>
  <c r="O645" i="34"/>
  <c r="P645" i="34"/>
  <c r="H647" i="34"/>
  <c r="I647" i="34"/>
  <c r="J647" i="34"/>
  <c r="K647" i="34"/>
  <c r="L647" i="34"/>
  <c r="M647" i="34"/>
  <c r="N647" i="34"/>
  <c r="O647" i="34"/>
  <c r="P647" i="34"/>
  <c r="I649" i="34"/>
  <c r="J649" i="34"/>
  <c r="K649" i="34"/>
  <c r="L649" i="34"/>
  <c r="M649" i="34"/>
  <c r="N649" i="34"/>
  <c r="O649" i="34"/>
  <c r="P649" i="34"/>
  <c r="H656" i="34"/>
  <c r="I656" i="34"/>
  <c r="J656" i="34"/>
  <c r="K656" i="34"/>
  <c r="L656" i="34"/>
  <c r="M656" i="34"/>
  <c r="N656" i="34"/>
  <c r="O656" i="34"/>
  <c r="P656" i="34"/>
  <c r="I676" i="34"/>
  <c r="J676" i="34"/>
  <c r="K676" i="34"/>
  <c r="L676" i="34"/>
  <c r="M676" i="34"/>
  <c r="N676" i="34"/>
  <c r="O676" i="34"/>
  <c r="P676" i="34"/>
  <c r="I682" i="34"/>
  <c r="J682" i="34"/>
  <c r="K682" i="34"/>
  <c r="L682" i="34"/>
  <c r="M682" i="34"/>
  <c r="N682" i="34"/>
  <c r="O682" i="34"/>
  <c r="P682" i="34"/>
  <c r="I683" i="34"/>
  <c r="J683" i="34"/>
  <c r="K683" i="34"/>
  <c r="L683" i="34"/>
  <c r="M683" i="34"/>
  <c r="N683" i="34"/>
  <c r="O683" i="34"/>
  <c r="P683" i="34"/>
  <c r="H684" i="34"/>
  <c r="I684" i="34"/>
  <c r="J684" i="34"/>
  <c r="K684" i="34"/>
  <c r="L684" i="34"/>
  <c r="M684" i="34"/>
  <c r="N684" i="34"/>
  <c r="O684" i="34"/>
  <c r="P684" i="34"/>
  <c r="I693" i="34"/>
  <c r="J693" i="34"/>
  <c r="K693" i="34"/>
  <c r="L693" i="34"/>
  <c r="M693" i="34"/>
  <c r="N693" i="34"/>
  <c r="O693" i="34"/>
  <c r="P693" i="34"/>
  <c r="I695" i="34"/>
  <c r="J695" i="34"/>
  <c r="K695" i="34"/>
  <c r="L695" i="34"/>
  <c r="M695" i="34"/>
  <c r="N695" i="34"/>
  <c r="O695" i="34"/>
  <c r="P695" i="34"/>
  <c r="I699" i="34"/>
  <c r="J699" i="34"/>
  <c r="K699" i="34"/>
  <c r="L699" i="34"/>
  <c r="M699" i="34"/>
  <c r="N699" i="34"/>
  <c r="O699" i="34"/>
  <c r="P699" i="34"/>
  <c r="H702" i="34"/>
  <c r="I702" i="34"/>
  <c r="J702" i="34"/>
  <c r="K702" i="34"/>
  <c r="L702" i="34"/>
  <c r="M702" i="34"/>
  <c r="N702" i="34"/>
  <c r="O702" i="34"/>
  <c r="P702" i="34"/>
  <c r="I708" i="34"/>
  <c r="J708" i="34"/>
  <c r="K708" i="34"/>
  <c r="L708" i="34"/>
  <c r="M708" i="34"/>
  <c r="N708" i="34"/>
  <c r="O708" i="34"/>
  <c r="P708" i="34"/>
  <c r="I714" i="34"/>
  <c r="J714" i="34"/>
  <c r="K714" i="34"/>
  <c r="L714" i="34"/>
  <c r="M714" i="34"/>
  <c r="N714" i="34"/>
  <c r="O714" i="34"/>
  <c r="P714" i="34"/>
  <c r="I716" i="34"/>
  <c r="J716" i="34"/>
  <c r="K716" i="34"/>
  <c r="L716" i="34"/>
  <c r="M716" i="34"/>
  <c r="N716" i="34"/>
  <c r="O716" i="34"/>
  <c r="P716" i="34"/>
  <c r="H718" i="34"/>
  <c r="I718" i="34"/>
  <c r="J718" i="34"/>
  <c r="K718" i="34"/>
  <c r="L718" i="34"/>
  <c r="M718" i="34"/>
  <c r="N718" i="34"/>
  <c r="O718" i="34"/>
  <c r="P718" i="34"/>
  <c r="I724" i="34"/>
  <c r="J724" i="34"/>
  <c r="K724" i="34"/>
  <c r="L724" i="34"/>
  <c r="M724" i="34"/>
  <c r="N724" i="34"/>
  <c r="O724" i="34"/>
  <c r="P724" i="34"/>
  <c r="I726" i="34"/>
  <c r="J726" i="34"/>
  <c r="K726" i="34"/>
  <c r="L726" i="34"/>
  <c r="M726" i="34"/>
  <c r="N726" i="34"/>
  <c r="O726" i="34"/>
  <c r="P726" i="34"/>
  <c r="I728" i="34"/>
  <c r="J728" i="34"/>
  <c r="K728" i="34"/>
  <c r="L728" i="34"/>
  <c r="M728" i="34"/>
  <c r="N728" i="34"/>
  <c r="O728" i="34"/>
  <c r="P728" i="34"/>
  <c r="I730" i="34"/>
  <c r="J730" i="34"/>
  <c r="K730" i="34"/>
  <c r="L730" i="34"/>
  <c r="M730" i="34"/>
  <c r="N730" i="34"/>
  <c r="O730" i="34"/>
  <c r="P730" i="34"/>
  <c r="H732" i="34"/>
  <c r="I732" i="34"/>
  <c r="J732" i="34"/>
  <c r="K732" i="34"/>
  <c r="L732" i="34"/>
  <c r="M732" i="34"/>
  <c r="N732" i="34"/>
  <c r="O732" i="34"/>
  <c r="P732" i="34"/>
  <c r="H738" i="34"/>
  <c r="I738" i="34"/>
  <c r="J738" i="34"/>
  <c r="K738" i="34"/>
  <c r="L738" i="34"/>
  <c r="M738" i="34"/>
  <c r="N738" i="34"/>
  <c r="O738" i="34"/>
  <c r="P738" i="34"/>
  <c r="H740" i="34"/>
  <c r="I740" i="34"/>
  <c r="J740" i="34"/>
  <c r="K740" i="34"/>
  <c r="L740" i="34"/>
  <c r="M740" i="34"/>
  <c r="N740" i="34"/>
  <c r="O740" i="34"/>
  <c r="P740" i="34"/>
  <c r="H743" i="34"/>
  <c r="I743" i="34"/>
  <c r="J743" i="34"/>
  <c r="K743" i="34"/>
  <c r="L743" i="34"/>
  <c r="M743" i="34"/>
  <c r="N743" i="34"/>
  <c r="O743" i="34"/>
  <c r="P743" i="34"/>
  <c r="I972" i="34"/>
  <c r="J972" i="34"/>
  <c r="K972" i="34"/>
  <c r="L972" i="34"/>
  <c r="M972" i="34"/>
  <c r="N972" i="34"/>
  <c r="O972" i="34"/>
  <c r="P972" i="34"/>
  <c r="I973" i="34"/>
  <c r="J973" i="34"/>
  <c r="K973" i="34"/>
  <c r="L973" i="34"/>
  <c r="M973" i="34"/>
  <c r="N973" i="34"/>
  <c r="O973" i="34"/>
  <c r="P973" i="34"/>
  <c r="H975" i="34"/>
  <c r="I975" i="34"/>
  <c r="J975" i="34"/>
  <c r="K975" i="34"/>
  <c r="L975" i="34"/>
  <c r="M975" i="34"/>
  <c r="N975" i="34"/>
  <c r="O975" i="34"/>
  <c r="P975" i="34"/>
  <c r="I979" i="34"/>
  <c r="J979" i="34"/>
  <c r="K979" i="34"/>
  <c r="L979" i="34"/>
  <c r="M979" i="34"/>
  <c r="N979" i="34"/>
  <c r="O979" i="34"/>
  <c r="P979" i="34"/>
  <c r="I980" i="34"/>
  <c r="J980" i="34"/>
  <c r="K980" i="34"/>
  <c r="L980" i="34"/>
  <c r="M980" i="34"/>
  <c r="N980" i="34"/>
  <c r="O980" i="34"/>
  <c r="P980" i="34"/>
  <c r="I982" i="34"/>
  <c r="J982" i="34"/>
  <c r="K982" i="34"/>
  <c r="L982" i="34"/>
  <c r="M982" i="34"/>
  <c r="N982" i="34"/>
  <c r="O982" i="34"/>
  <c r="P982" i="34"/>
  <c r="I983" i="34"/>
  <c r="J983" i="34"/>
  <c r="K983" i="34"/>
  <c r="L983" i="34"/>
  <c r="M983" i="34"/>
  <c r="N983" i="34"/>
  <c r="O983" i="34"/>
  <c r="P983" i="34"/>
  <c r="H986" i="34"/>
  <c r="I986" i="34"/>
  <c r="J986" i="34"/>
  <c r="K986" i="34"/>
  <c r="L986" i="34"/>
  <c r="M986" i="34"/>
  <c r="N986" i="34"/>
  <c r="O986" i="34"/>
  <c r="P986" i="34"/>
  <c r="I990" i="34"/>
  <c r="J990" i="34"/>
  <c r="K990" i="34"/>
  <c r="L990" i="34"/>
  <c r="M990" i="34"/>
  <c r="N990" i="34"/>
  <c r="O990" i="34"/>
  <c r="P990" i="34"/>
  <c r="I991" i="34"/>
  <c r="J991" i="34"/>
  <c r="K991" i="34"/>
  <c r="L991" i="34"/>
  <c r="M991" i="34"/>
  <c r="N991" i="34"/>
  <c r="O991" i="34"/>
  <c r="P991" i="34"/>
  <c r="I993" i="34"/>
  <c r="J993" i="34"/>
  <c r="K993" i="34"/>
  <c r="L993" i="34"/>
  <c r="M993" i="34"/>
  <c r="N993" i="34"/>
  <c r="O993" i="34"/>
  <c r="P993" i="34"/>
  <c r="I996" i="34"/>
  <c r="J996" i="34"/>
  <c r="K996" i="34"/>
  <c r="L996" i="34"/>
  <c r="M996" i="34"/>
  <c r="N996" i="34"/>
  <c r="O996" i="34"/>
  <c r="P996" i="34"/>
  <c r="H998" i="34"/>
  <c r="I998" i="34"/>
  <c r="J998" i="34"/>
  <c r="K998" i="34"/>
  <c r="L998" i="34"/>
  <c r="M998" i="34"/>
  <c r="N998" i="34"/>
  <c r="O998" i="34"/>
  <c r="P998" i="34"/>
  <c r="I1003" i="34"/>
  <c r="J1003" i="34"/>
  <c r="K1003" i="34"/>
  <c r="L1003" i="34"/>
  <c r="M1003" i="34"/>
  <c r="N1003" i="34"/>
  <c r="O1003" i="34"/>
  <c r="P1003" i="34"/>
  <c r="I1005" i="34"/>
  <c r="J1005" i="34"/>
  <c r="K1005" i="34"/>
  <c r="L1005" i="34"/>
  <c r="M1005" i="34"/>
  <c r="N1005" i="34"/>
  <c r="O1005" i="34"/>
  <c r="P1005" i="34"/>
  <c r="I1007" i="34"/>
  <c r="J1007" i="34"/>
  <c r="K1007" i="34"/>
  <c r="L1007" i="34"/>
  <c r="M1007" i="34"/>
  <c r="N1007" i="34"/>
  <c r="O1007" i="34"/>
  <c r="P1007" i="34"/>
  <c r="I1008" i="34"/>
  <c r="J1008" i="34"/>
  <c r="K1008" i="34"/>
  <c r="L1008" i="34"/>
  <c r="M1008" i="34"/>
  <c r="N1008" i="34"/>
  <c r="O1008" i="34"/>
  <c r="P1008" i="34"/>
  <c r="H1010" i="34"/>
  <c r="I1010" i="34"/>
  <c r="J1010" i="34"/>
  <c r="K1010" i="34"/>
  <c r="L1010" i="34"/>
  <c r="M1010" i="34"/>
  <c r="N1010" i="34"/>
  <c r="O1010" i="34"/>
  <c r="P1010" i="34"/>
  <c r="I1014" i="34"/>
  <c r="J1014" i="34"/>
  <c r="K1014" i="34"/>
  <c r="L1014" i="34"/>
  <c r="M1014" i="34"/>
  <c r="N1014" i="34"/>
  <c r="O1014" i="34"/>
  <c r="P1014" i="34"/>
  <c r="I1015" i="34"/>
  <c r="J1015" i="34"/>
  <c r="K1015" i="34"/>
  <c r="L1015" i="34"/>
  <c r="M1015" i="34"/>
  <c r="N1015" i="34"/>
  <c r="O1015" i="34"/>
  <c r="P1015" i="34"/>
  <c r="I1017" i="34"/>
  <c r="J1017" i="34"/>
  <c r="K1017" i="34"/>
  <c r="L1017" i="34"/>
  <c r="M1017" i="34"/>
  <c r="N1017" i="34"/>
  <c r="O1017" i="34"/>
  <c r="P1017" i="34"/>
  <c r="I1018" i="34"/>
  <c r="J1018" i="34"/>
  <c r="K1018" i="34"/>
  <c r="L1018" i="34"/>
  <c r="M1018" i="34"/>
  <c r="N1018" i="34"/>
  <c r="O1018" i="34"/>
  <c r="P1018" i="34"/>
  <c r="H1019" i="34"/>
  <c r="I1019" i="34"/>
  <c r="J1019" i="34"/>
  <c r="K1019" i="34"/>
  <c r="L1019" i="34"/>
  <c r="M1019" i="34"/>
  <c r="N1019" i="34"/>
  <c r="O1019" i="34"/>
  <c r="P1019" i="34"/>
  <c r="I1023" i="34"/>
  <c r="J1023" i="34"/>
  <c r="K1023" i="34"/>
  <c r="L1023" i="34"/>
  <c r="M1023" i="34"/>
  <c r="N1023" i="34"/>
  <c r="O1023" i="34"/>
  <c r="P1023" i="34"/>
  <c r="I1024" i="34"/>
  <c r="J1024" i="34"/>
  <c r="K1024" i="34"/>
  <c r="L1024" i="34"/>
  <c r="M1024" i="34"/>
  <c r="N1024" i="34"/>
  <c r="O1024" i="34"/>
  <c r="P1024" i="34"/>
  <c r="I1027" i="34"/>
  <c r="J1027" i="34"/>
  <c r="K1027" i="34"/>
  <c r="L1027" i="34"/>
  <c r="M1027" i="34"/>
  <c r="N1027" i="34"/>
  <c r="O1027" i="34"/>
  <c r="P1027" i="34"/>
  <c r="I1028" i="34"/>
  <c r="J1028" i="34"/>
  <c r="K1028" i="34"/>
  <c r="L1028" i="34"/>
  <c r="M1028" i="34"/>
  <c r="N1028" i="34"/>
  <c r="O1028" i="34"/>
  <c r="P1028" i="34"/>
  <c r="H1030" i="34"/>
  <c r="I1030" i="34"/>
  <c r="J1030" i="34"/>
  <c r="K1030" i="34"/>
  <c r="L1030" i="34"/>
  <c r="M1030" i="34"/>
  <c r="N1030" i="34"/>
  <c r="O1030" i="34"/>
  <c r="P1030" i="34"/>
  <c r="I1034" i="34"/>
  <c r="J1034" i="34"/>
  <c r="K1034" i="34"/>
  <c r="L1034" i="34"/>
  <c r="M1034" i="34"/>
  <c r="N1034" i="34"/>
  <c r="O1034" i="34"/>
  <c r="P1034" i="34"/>
  <c r="I1035" i="34"/>
  <c r="J1035" i="34"/>
  <c r="K1035" i="34"/>
  <c r="L1035" i="34"/>
  <c r="M1035" i="34"/>
  <c r="N1035" i="34"/>
  <c r="O1035" i="34"/>
  <c r="P1035" i="34"/>
  <c r="I1038" i="34"/>
  <c r="J1038" i="34"/>
  <c r="K1038" i="34"/>
  <c r="L1038" i="34"/>
  <c r="M1038" i="34"/>
  <c r="N1038" i="34"/>
  <c r="O1038" i="34"/>
  <c r="P1038" i="34"/>
  <c r="I1039" i="34"/>
  <c r="J1039" i="34"/>
  <c r="K1039" i="34"/>
  <c r="L1039" i="34"/>
  <c r="M1039" i="34"/>
  <c r="N1039" i="34"/>
  <c r="O1039" i="34"/>
  <c r="P1039" i="34"/>
  <c r="H1041" i="34"/>
  <c r="I1041" i="34"/>
  <c r="J1041" i="34"/>
  <c r="K1041" i="34"/>
  <c r="L1041" i="34"/>
  <c r="M1041" i="34"/>
  <c r="N1041" i="34"/>
  <c r="O1041" i="34"/>
  <c r="P1041" i="34"/>
  <c r="I1045" i="34"/>
  <c r="J1045" i="34"/>
  <c r="K1045" i="34"/>
  <c r="L1045" i="34"/>
  <c r="M1045" i="34"/>
  <c r="N1045" i="34"/>
  <c r="O1045" i="34"/>
  <c r="P1045" i="34"/>
  <c r="I1046" i="34"/>
  <c r="J1046" i="34"/>
  <c r="K1046" i="34"/>
  <c r="L1046" i="34"/>
  <c r="M1046" i="34"/>
  <c r="N1046" i="34"/>
  <c r="O1046" i="34"/>
  <c r="P1046" i="34"/>
  <c r="I1048" i="34"/>
  <c r="J1048" i="34"/>
  <c r="K1048" i="34"/>
  <c r="L1048" i="34"/>
  <c r="M1048" i="34"/>
  <c r="N1048" i="34"/>
  <c r="O1048" i="34"/>
  <c r="P1048" i="34"/>
  <c r="I1050" i="34"/>
  <c r="J1050" i="34"/>
  <c r="K1050" i="34"/>
  <c r="L1050" i="34"/>
  <c r="M1050" i="34"/>
  <c r="N1050" i="34"/>
  <c r="O1050" i="34"/>
  <c r="P1050" i="34"/>
  <c r="H1052" i="34"/>
  <c r="I1052" i="34"/>
  <c r="J1052" i="34"/>
  <c r="K1052" i="34"/>
  <c r="L1052" i="34"/>
  <c r="M1052" i="34"/>
  <c r="N1052" i="34"/>
  <c r="O1052" i="34"/>
  <c r="P1052" i="34"/>
  <c r="I1056" i="34"/>
  <c r="J1056" i="34"/>
  <c r="K1056" i="34"/>
  <c r="L1056" i="34"/>
  <c r="M1056" i="34"/>
  <c r="N1056" i="34"/>
  <c r="O1056" i="34"/>
  <c r="P1056" i="34"/>
  <c r="I1057" i="34"/>
  <c r="J1057" i="34"/>
  <c r="K1057" i="34"/>
  <c r="L1057" i="34"/>
  <c r="M1057" i="34"/>
  <c r="N1057" i="34"/>
  <c r="O1057" i="34"/>
  <c r="P1057" i="34"/>
  <c r="I1060" i="34"/>
  <c r="J1060" i="34"/>
  <c r="K1060" i="34"/>
  <c r="L1060" i="34"/>
  <c r="M1060" i="34"/>
  <c r="N1060" i="34"/>
  <c r="O1060" i="34"/>
  <c r="P1060" i="34"/>
  <c r="I1062" i="34"/>
  <c r="J1062" i="34"/>
  <c r="K1062" i="34"/>
  <c r="L1062" i="34"/>
  <c r="M1062" i="34"/>
  <c r="N1062" i="34"/>
  <c r="O1062" i="34"/>
  <c r="P1062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H1065" i="34"/>
  <c r="I1065" i="34"/>
  <c r="J1065" i="34"/>
  <c r="K1065" i="34"/>
  <c r="L1065" i="34"/>
  <c r="M1065" i="34"/>
  <c r="N1065" i="34"/>
  <c r="O1065" i="34"/>
  <c r="P1065" i="34"/>
  <c r="I1073" i="34"/>
  <c r="J1073" i="34"/>
  <c r="K1073" i="34"/>
  <c r="L1073" i="34"/>
  <c r="M1073" i="34"/>
  <c r="N1073" i="34"/>
  <c r="O1073" i="34"/>
  <c r="P1073" i="34"/>
  <c r="I1074" i="34"/>
  <c r="J1074" i="34"/>
  <c r="K1074" i="34"/>
  <c r="L1074" i="34"/>
  <c r="M1074" i="34"/>
  <c r="N1074" i="34"/>
  <c r="O1074" i="34"/>
  <c r="P1074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H1080" i="34"/>
  <c r="I1080" i="34"/>
  <c r="J1080" i="34"/>
  <c r="K1080" i="34"/>
  <c r="L1080" i="34"/>
  <c r="M1080" i="34"/>
  <c r="N1080" i="34"/>
  <c r="O1080" i="34"/>
  <c r="P1080" i="34"/>
  <c r="H1099" i="34"/>
  <c r="I1099" i="34"/>
  <c r="J1099" i="34"/>
  <c r="K1099" i="34"/>
  <c r="L1099" i="34"/>
  <c r="M1099" i="34"/>
  <c r="N1099" i="34"/>
  <c r="O1099" i="34"/>
  <c r="P1099" i="34"/>
  <c r="I1108" i="34"/>
  <c r="J1108" i="34"/>
  <c r="K1108" i="34"/>
  <c r="L1108" i="34"/>
  <c r="M1108" i="34"/>
  <c r="N1108" i="34"/>
  <c r="O1108" i="34"/>
  <c r="P1108" i="34"/>
  <c r="H1109" i="34"/>
  <c r="I1109" i="34"/>
  <c r="J1109" i="34"/>
  <c r="K1109" i="34"/>
  <c r="L1109" i="34"/>
  <c r="M1109" i="34"/>
  <c r="N1109" i="34"/>
  <c r="O1109" i="34"/>
  <c r="P1109" i="34"/>
  <c r="I1113" i="34"/>
  <c r="J1113" i="34"/>
  <c r="K1113" i="34"/>
  <c r="L1113" i="34"/>
  <c r="M1113" i="34"/>
  <c r="N1113" i="34"/>
  <c r="O1113" i="34"/>
  <c r="P1113" i="34"/>
  <c r="I1114" i="34"/>
  <c r="J1114" i="34"/>
  <c r="K1114" i="34"/>
  <c r="L1114" i="34"/>
  <c r="M1114" i="34"/>
  <c r="N1114" i="34"/>
  <c r="O1114" i="34"/>
  <c r="P1114" i="34"/>
  <c r="I1115" i="34"/>
  <c r="J1115" i="34"/>
  <c r="K1115" i="34"/>
  <c r="L1115" i="34"/>
  <c r="M1115" i="34"/>
  <c r="N1115" i="34"/>
  <c r="O1115" i="34"/>
  <c r="P1115" i="34"/>
  <c r="H1116" i="34"/>
  <c r="I1116" i="34"/>
  <c r="J1116" i="34"/>
  <c r="K1116" i="34"/>
  <c r="L1116" i="34"/>
  <c r="M1116" i="34"/>
  <c r="N1116" i="34"/>
  <c r="O1116" i="34"/>
  <c r="P1116" i="34"/>
  <c r="I1120" i="34"/>
  <c r="J1120" i="34"/>
  <c r="K1120" i="34"/>
  <c r="L1120" i="34"/>
  <c r="M1120" i="34"/>
  <c r="N1120" i="34"/>
  <c r="O1120" i="34"/>
  <c r="P1120" i="34"/>
  <c r="I1122" i="34"/>
  <c r="J1122" i="34"/>
  <c r="K1122" i="34"/>
  <c r="L1122" i="34"/>
  <c r="M1122" i="34"/>
  <c r="N1122" i="34"/>
  <c r="O1122" i="34"/>
  <c r="P1122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H1127" i="34"/>
  <c r="I1127" i="34"/>
  <c r="J1127" i="34"/>
  <c r="K1127" i="34"/>
  <c r="L1127" i="34"/>
  <c r="M1127" i="34"/>
  <c r="N1127" i="34"/>
  <c r="O1127" i="34"/>
  <c r="P1127" i="34"/>
  <c r="H1131" i="34"/>
  <c r="I1131" i="34"/>
  <c r="J1131" i="34"/>
  <c r="K1131" i="34"/>
  <c r="L1131" i="34"/>
  <c r="M1131" i="34"/>
  <c r="N1131" i="34"/>
  <c r="O1131" i="34"/>
  <c r="P1131" i="34"/>
  <c r="H1134" i="34"/>
  <c r="I1134" i="34"/>
  <c r="J1134" i="34"/>
  <c r="K1134" i="34"/>
  <c r="L1134" i="34"/>
  <c r="M1134" i="34"/>
  <c r="N1134" i="34"/>
  <c r="O1134" i="34"/>
  <c r="P1134" i="34"/>
  <c r="I1213" i="34"/>
  <c r="J1213" i="34"/>
  <c r="K1213" i="34"/>
  <c r="L1213" i="34"/>
  <c r="M1213" i="34"/>
  <c r="N1213" i="34"/>
  <c r="O1213" i="34"/>
  <c r="P1213" i="34"/>
  <c r="I1215" i="34"/>
  <c r="J1215" i="34"/>
  <c r="K1215" i="34"/>
  <c r="L1215" i="34"/>
  <c r="M1215" i="34"/>
  <c r="N1215" i="34"/>
  <c r="O1215" i="34"/>
  <c r="P1215" i="34"/>
  <c r="H1216" i="34"/>
  <c r="I1216" i="34"/>
  <c r="J1216" i="34"/>
  <c r="K1216" i="34"/>
  <c r="L1216" i="34"/>
  <c r="M1216" i="34"/>
  <c r="N1216" i="34"/>
  <c r="O1216" i="34"/>
  <c r="P1216" i="34"/>
  <c r="H1223" i="34"/>
  <c r="I1223" i="34"/>
  <c r="J1223" i="34"/>
  <c r="K1223" i="34"/>
  <c r="L1223" i="34"/>
  <c r="M1223" i="34"/>
  <c r="N1223" i="34"/>
  <c r="O1223" i="34"/>
  <c r="P1223" i="34"/>
  <c r="I1251" i="34"/>
  <c r="J1251" i="34"/>
  <c r="K1251" i="34"/>
  <c r="L1251" i="34"/>
  <c r="M1251" i="34"/>
  <c r="N1251" i="34"/>
  <c r="O1251" i="34"/>
  <c r="P1251" i="34"/>
  <c r="I1252" i="34"/>
  <c r="J1252" i="34"/>
  <c r="K1252" i="34"/>
  <c r="L1252" i="34"/>
  <c r="M1252" i="34"/>
  <c r="N1252" i="34"/>
  <c r="O1252" i="34"/>
  <c r="P1252" i="34"/>
  <c r="I1254" i="34"/>
  <c r="J1254" i="34"/>
  <c r="K1254" i="34"/>
  <c r="L1254" i="34"/>
  <c r="M1254" i="34"/>
  <c r="N1254" i="34"/>
  <c r="O1254" i="34"/>
  <c r="P1254" i="34"/>
  <c r="I1256" i="34"/>
  <c r="J1256" i="34"/>
  <c r="K1256" i="34"/>
  <c r="L1256" i="34"/>
  <c r="M1256" i="34"/>
  <c r="N1256" i="34"/>
  <c r="O1256" i="34"/>
  <c r="P1256" i="34"/>
  <c r="I1257" i="34"/>
  <c r="J1257" i="34"/>
  <c r="K1257" i="34"/>
  <c r="L1257" i="34"/>
  <c r="M1257" i="34"/>
  <c r="N1257" i="34"/>
  <c r="O1257" i="34"/>
  <c r="P1257" i="34"/>
  <c r="I1258" i="34"/>
  <c r="J1258" i="34"/>
  <c r="K1258" i="34"/>
  <c r="L1258" i="34"/>
  <c r="M1258" i="34"/>
  <c r="N1258" i="34"/>
  <c r="O1258" i="34"/>
  <c r="P1258" i="34"/>
  <c r="I1259" i="34"/>
  <c r="J1259" i="34"/>
  <c r="K1259" i="34"/>
  <c r="L1259" i="34"/>
  <c r="M1259" i="34"/>
  <c r="N1259" i="34"/>
  <c r="O1259" i="34"/>
  <c r="P1259" i="34"/>
  <c r="I1260" i="34"/>
  <c r="J1260" i="34"/>
  <c r="K1260" i="34"/>
  <c r="L1260" i="34"/>
  <c r="M1260" i="34"/>
  <c r="N1260" i="34"/>
  <c r="O1260" i="34"/>
  <c r="P1260" i="34"/>
  <c r="H1261" i="34"/>
  <c r="I1261" i="34"/>
  <c r="J1261" i="34"/>
  <c r="K1261" i="34"/>
  <c r="L1261" i="34"/>
  <c r="M1261" i="34"/>
  <c r="N1261" i="34"/>
  <c r="O1261" i="34"/>
  <c r="P1261" i="34"/>
  <c r="I1263" i="34"/>
  <c r="J1263" i="34"/>
  <c r="K1263" i="34"/>
  <c r="L1263" i="34"/>
  <c r="M1263" i="34"/>
  <c r="N1263" i="34"/>
  <c r="O1263" i="34"/>
  <c r="P1263" i="34"/>
  <c r="I1265" i="34"/>
  <c r="J1265" i="34"/>
  <c r="K1265" i="34"/>
  <c r="L1265" i="34"/>
  <c r="M1265" i="34"/>
  <c r="N1265" i="34"/>
  <c r="O1265" i="34"/>
  <c r="P1265" i="34"/>
  <c r="I1266" i="34"/>
  <c r="J1266" i="34"/>
  <c r="K1266" i="34"/>
  <c r="L1266" i="34"/>
  <c r="M1266" i="34"/>
  <c r="N1266" i="34"/>
  <c r="O1266" i="34"/>
  <c r="P1266" i="34"/>
  <c r="I1267" i="34"/>
  <c r="J1267" i="34"/>
  <c r="K1267" i="34"/>
  <c r="L1267" i="34"/>
  <c r="M1267" i="34"/>
  <c r="N1267" i="34"/>
  <c r="O1267" i="34"/>
  <c r="P1267" i="34"/>
  <c r="I1268" i="34"/>
  <c r="J1268" i="34"/>
  <c r="K1268" i="34"/>
  <c r="L1268" i="34"/>
  <c r="M1268" i="34"/>
  <c r="N1268" i="34"/>
  <c r="O1268" i="34"/>
  <c r="P1268" i="34"/>
  <c r="I1269" i="34"/>
  <c r="J1269" i="34"/>
  <c r="K1269" i="34"/>
  <c r="L1269" i="34"/>
  <c r="M1269" i="34"/>
  <c r="N1269" i="34"/>
  <c r="O1269" i="34"/>
  <c r="P1269" i="34"/>
  <c r="I1270" i="34"/>
  <c r="J1270" i="34"/>
  <c r="K1270" i="34"/>
  <c r="L1270" i="34"/>
  <c r="M1270" i="34"/>
  <c r="N1270" i="34"/>
  <c r="O1270" i="34"/>
  <c r="P1270" i="34"/>
  <c r="I1273" i="34"/>
  <c r="J1273" i="34"/>
  <c r="K1273" i="34"/>
  <c r="L1273" i="34"/>
  <c r="M1273" i="34"/>
  <c r="N1273" i="34"/>
  <c r="O1273" i="34"/>
  <c r="P1273" i="34"/>
  <c r="I1274" i="34"/>
  <c r="J1274" i="34"/>
  <c r="K1274" i="34"/>
  <c r="L1274" i="34"/>
  <c r="M1274" i="34"/>
  <c r="N1274" i="34"/>
  <c r="O1274" i="34"/>
  <c r="P1274" i="34"/>
  <c r="I1275" i="34"/>
  <c r="J1275" i="34"/>
  <c r="K1275" i="34"/>
  <c r="L1275" i="34"/>
  <c r="M1275" i="34"/>
  <c r="N1275" i="34"/>
  <c r="O1275" i="34"/>
  <c r="P1275" i="34"/>
  <c r="H1276" i="34"/>
  <c r="I1276" i="34"/>
  <c r="J1276" i="34"/>
  <c r="K1276" i="34"/>
  <c r="L1276" i="34"/>
  <c r="M1276" i="34"/>
  <c r="N1276" i="34"/>
  <c r="O1276" i="34"/>
  <c r="P1276" i="34"/>
  <c r="I1279" i="34"/>
  <c r="J1279" i="34"/>
  <c r="K1279" i="34"/>
  <c r="L1279" i="34"/>
  <c r="M1279" i="34"/>
  <c r="N1279" i="34"/>
  <c r="O1279" i="34"/>
  <c r="P1279" i="34"/>
  <c r="I1280" i="34"/>
  <c r="J1280" i="34"/>
  <c r="K1280" i="34"/>
  <c r="L1280" i="34"/>
  <c r="M1280" i="34"/>
  <c r="N1280" i="34"/>
  <c r="O1280" i="34"/>
  <c r="P1280" i="34"/>
  <c r="I1281" i="34"/>
  <c r="J1281" i="34"/>
  <c r="K1281" i="34"/>
  <c r="L1281" i="34"/>
  <c r="M1281" i="34"/>
  <c r="N1281" i="34"/>
  <c r="O1281" i="34"/>
  <c r="P1281" i="34"/>
  <c r="I1283" i="34"/>
  <c r="J1283" i="34"/>
  <c r="K1283" i="34"/>
  <c r="L1283" i="34"/>
  <c r="M1283" i="34"/>
  <c r="N1283" i="34"/>
  <c r="O1283" i="34"/>
  <c r="P1283" i="34"/>
  <c r="I1284" i="34"/>
  <c r="J1284" i="34"/>
  <c r="K1284" i="34"/>
  <c r="L1284" i="34"/>
  <c r="M1284" i="34"/>
  <c r="N1284" i="34"/>
  <c r="O1284" i="34"/>
  <c r="P1284" i="34"/>
  <c r="I1285" i="34"/>
  <c r="J1285" i="34"/>
  <c r="K1285" i="34"/>
  <c r="L1285" i="34"/>
  <c r="M1285" i="34"/>
  <c r="N1285" i="34"/>
  <c r="O1285" i="34"/>
  <c r="P1285" i="34"/>
  <c r="I1286" i="34"/>
  <c r="J1286" i="34"/>
  <c r="K1286" i="34"/>
  <c r="L1286" i="34"/>
  <c r="M1286" i="34"/>
  <c r="N1286" i="34"/>
  <c r="O1286" i="34"/>
  <c r="P1286" i="34"/>
  <c r="I1287" i="34"/>
  <c r="J1287" i="34"/>
  <c r="K1287" i="34"/>
  <c r="L1287" i="34"/>
  <c r="M1287" i="34"/>
  <c r="N1287" i="34"/>
  <c r="O1287" i="34"/>
  <c r="P1287" i="34"/>
  <c r="H1288" i="34"/>
  <c r="I1288" i="34"/>
  <c r="J1288" i="34"/>
  <c r="K1288" i="34"/>
  <c r="L1288" i="34"/>
  <c r="M1288" i="34"/>
  <c r="N1288" i="34"/>
  <c r="O1288" i="34"/>
  <c r="P1288" i="34"/>
  <c r="I1290" i="34"/>
  <c r="J1290" i="34"/>
  <c r="K1290" i="34"/>
  <c r="L1290" i="34"/>
  <c r="M1290" i="34"/>
  <c r="N1290" i="34"/>
  <c r="O1290" i="34"/>
  <c r="P1290" i="34"/>
  <c r="H1291" i="34"/>
  <c r="I1291" i="34"/>
  <c r="J1291" i="34"/>
  <c r="K1291" i="34"/>
  <c r="L1291" i="34"/>
  <c r="M1291" i="34"/>
  <c r="N1291" i="34"/>
  <c r="O1291" i="34"/>
  <c r="P1291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3" i="34"/>
  <c r="J1373" i="34"/>
  <c r="K1373" i="34"/>
  <c r="L1373" i="34"/>
  <c r="M1373" i="34"/>
  <c r="N1373" i="34"/>
  <c r="O1373" i="34"/>
  <c r="P1373" i="34"/>
  <c r="I1374" i="34"/>
  <c r="J1374" i="34"/>
  <c r="K1374" i="34"/>
  <c r="L1374" i="34"/>
  <c r="M1374" i="34"/>
  <c r="N1374" i="34"/>
  <c r="O1374" i="34"/>
  <c r="P1374" i="34"/>
  <c r="I1375" i="34"/>
  <c r="J1375" i="34"/>
  <c r="K1375" i="34"/>
  <c r="L1375" i="34"/>
  <c r="M1375" i="34"/>
  <c r="N1375" i="34"/>
  <c r="O1375" i="34"/>
  <c r="P1375" i="34"/>
  <c r="H1376" i="34"/>
  <c r="I1376" i="34"/>
  <c r="J1376" i="34"/>
  <c r="K1376" i="34"/>
  <c r="L1376" i="34"/>
  <c r="M1376" i="34"/>
  <c r="N1376" i="34"/>
  <c r="O1376" i="34"/>
  <c r="P1376" i="34"/>
  <c r="H1387" i="34"/>
  <c r="I1387" i="34"/>
  <c r="J1387" i="34"/>
  <c r="K1387" i="34"/>
  <c r="L1387" i="34"/>
  <c r="M1387" i="34"/>
  <c r="N1387" i="34"/>
  <c r="O1387" i="34"/>
  <c r="P1387" i="34"/>
  <c r="H1390" i="34"/>
  <c r="I1390" i="34"/>
  <c r="J1390" i="34"/>
  <c r="K1390" i="34"/>
  <c r="L1390" i="34"/>
  <c r="M1390" i="34"/>
  <c r="N1390" i="34"/>
  <c r="O1390" i="34"/>
  <c r="P1390" i="34"/>
  <c r="I1398" i="34"/>
  <c r="J1398" i="34"/>
  <c r="K1398" i="34"/>
  <c r="L1398" i="34"/>
  <c r="M1398" i="34"/>
  <c r="N1398" i="34"/>
  <c r="O1398" i="34"/>
  <c r="P1398" i="34"/>
  <c r="I1399" i="34"/>
  <c r="J1399" i="34"/>
  <c r="K1399" i="34"/>
  <c r="L1399" i="34"/>
  <c r="M1399" i="34"/>
  <c r="N1399" i="34"/>
  <c r="O1399" i="34"/>
  <c r="P1399" i="34"/>
  <c r="I1400" i="34"/>
  <c r="J1400" i="34"/>
  <c r="K1400" i="34"/>
  <c r="L1400" i="34"/>
  <c r="M1400" i="34"/>
  <c r="N1400" i="34"/>
  <c r="O1400" i="34"/>
  <c r="P1400" i="34"/>
  <c r="I1401" i="34"/>
  <c r="J1401" i="34"/>
  <c r="K1401" i="34"/>
  <c r="L1401" i="34"/>
  <c r="M1401" i="34"/>
  <c r="N1401" i="34"/>
  <c r="O1401" i="34"/>
  <c r="P1401" i="34"/>
  <c r="I1402" i="34"/>
  <c r="J1402" i="34"/>
  <c r="K1402" i="34"/>
  <c r="L1402" i="34"/>
  <c r="M1402" i="34"/>
  <c r="N1402" i="34"/>
  <c r="O1402" i="34"/>
  <c r="P1402" i="34"/>
  <c r="H1403" i="34"/>
  <c r="I1403" i="34"/>
  <c r="J1403" i="34"/>
  <c r="K1403" i="34"/>
  <c r="L1403" i="34"/>
  <c r="M1403" i="34"/>
  <c r="N1403" i="34"/>
  <c r="O1403" i="34"/>
  <c r="P1403" i="34"/>
  <c r="I1409" i="34"/>
  <c r="J1409" i="34"/>
  <c r="K1409" i="34"/>
  <c r="L1409" i="34"/>
  <c r="M1409" i="34"/>
  <c r="N1409" i="34"/>
  <c r="O1409" i="34"/>
  <c r="P1409" i="34"/>
  <c r="I1410" i="34"/>
  <c r="J1410" i="34"/>
  <c r="K1410" i="34"/>
  <c r="L1410" i="34"/>
  <c r="M1410" i="34"/>
  <c r="N1410" i="34"/>
  <c r="O1410" i="34"/>
  <c r="P1410" i="34"/>
  <c r="I1412" i="34"/>
  <c r="J1412" i="34"/>
  <c r="K1412" i="34"/>
  <c r="L1412" i="34"/>
  <c r="M1412" i="34"/>
  <c r="N1412" i="34"/>
  <c r="O1412" i="34"/>
  <c r="P1412" i="34"/>
  <c r="I1414" i="34"/>
  <c r="J1414" i="34"/>
  <c r="K1414" i="34"/>
  <c r="L1414" i="34"/>
  <c r="M1414" i="34"/>
  <c r="N1414" i="34"/>
  <c r="O1414" i="34"/>
  <c r="P1414" i="34"/>
  <c r="I1415" i="34"/>
  <c r="J1415" i="34"/>
  <c r="K1415" i="34"/>
  <c r="L1415" i="34"/>
  <c r="M1415" i="34"/>
  <c r="N1415" i="34"/>
  <c r="O1415" i="34"/>
  <c r="P1415" i="34"/>
  <c r="I1416" i="34"/>
  <c r="J1416" i="34"/>
  <c r="K1416" i="34"/>
  <c r="L1416" i="34"/>
  <c r="M1416" i="34"/>
  <c r="N1416" i="34"/>
  <c r="O1416" i="34"/>
  <c r="P1416" i="34"/>
  <c r="H1418" i="34"/>
  <c r="I1418" i="34"/>
  <c r="J1418" i="34"/>
  <c r="K1418" i="34"/>
  <c r="L1418" i="34"/>
  <c r="M1418" i="34"/>
  <c r="N1418" i="34"/>
  <c r="O1418" i="34"/>
  <c r="P1418" i="34"/>
  <c r="H1423" i="34"/>
  <c r="I1423" i="34"/>
  <c r="J1423" i="34"/>
  <c r="K1423" i="34"/>
  <c r="L1423" i="34"/>
  <c r="M1423" i="34"/>
  <c r="N1423" i="34"/>
  <c r="O1423" i="34"/>
  <c r="P1423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2" i="32"/>
  <c r="I152" i="32"/>
  <c r="J152" i="32"/>
  <c r="K152" i="32"/>
  <c r="L152" i="32"/>
  <c r="M152" i="32"/>
  <c r="N152" i="32"/>
  <c r="O152" i="32"/>
  <c r="P152" i="32"/>
  <c r="H184" i="32"/>
  <c r="I184" i="32"/>
  <c r="J184" i="32"/>
  <c r="K184" i="32"/>
  <c r="L184" i="32"/>
  <c r="M184" i="32"/>
  <c r="N184" i="32"/>
  <c r="O184" i="32"/>
  <c r="P184" i="32"/>
  <c r="I594" i="32"/>
  <c r="J594" i="32"/>
  <c r="K594" i="32"/>
  <c r="L594" i="32"/>
  <c r="M594" i="32"/>
  <c r="N594" i="32"/>
  <c r="O594" i="32"/>
  <c r="P594" i="32"/>
  <c r="H596" i="32"/>
  <c r="I596" i="32"/>
  <c r="J596" i="32"/>
  <c r="K596" i="32"/>
  <c r="L596" i="32"/>
  <c r="M596" i="32"/>
  <c r="N596" i="32"/>
  <c r="O596" i="32"/>
  <c r="P596" i="32"/>
  <c r="H599" i="32"/>
  <c r="I599" i="32"/>
  <c r="J599" i="32"/>
  <c r="K599" i="32"/>
  <c r="L599" i="32"/>
  <c r="M599" i="32"/>
  <c r="N599" i="32"/>
  <c r="O599" i="32"/>
  <c r="P599" i="32"/>
  <c r="I638" i="32"/>
  <c r="J638" i="32"/>
  <c r="K638" i="32"/>
  <c r="L638" i="32"/>
  <c r="M638" i="32"/>
  <c r="N638" i="32"/>
  <c r="O638" i="32"/>
  <c r="P638" i="32"/>
  <c r="I639" i="32"/>
  <c r="J639" i="32"/>
  <c r="K639" i="32"/>
  <c r="L639" i="32"/>
  <c r="M639" i="32"/>
  <c r="N639" i="32"/>
  <c r="O639" i="32"/>
  <c r="P639" i="32"/>
  <c r="I642" i="32"/>
  <c r="J642" i="32"/>
  <c r="K642" i="32"/>
  <c r="L642" i="32"/>
  <c r="M642" i="32"/>
  <c r="N642" i="32"/>
  <c r="O642" i="32"/>
  <c r="P642" i="32"/>
  <c r="I644" i="32"/>
  <c r="J644" i="32"/>
  <c r="K644" i="32"/>
  <c r="L644" i="32"/>
  <c r="M644" i="32"/>
  <c r="N644" i="32"/>
  <c r="O644" i="32"/>
  <c r="P644" i="32"/>
  <c r="I645" i="32"/>
  <c r="J645" i="32"/>
  <c r="K645" i="32"/>
  <c r="L645" i="32"/>
  <c r="M645" i="32"/>
  <c r="N645" i="32"/>
  <c r="O645" i="32"/>
  <c r="P645" i="32"/>
  <c r="H647" i="32"/>
  <c r="I647" i="32"/>
  <c r="J647" i="32"/>
  <c r="K647" i="32"/>
  <c r="L647" i="32"/>
  <c r="M647" i="32"/>
  <c r="N647" i="32"/>
  <c r="O647" i="32"/>
  <c r="P647" i="32"/>
  <c r="I649" i="32"/>
  <c r="J649" i="32"/>
  <c r="K649" i="32"/>
  <c r="L649" i="32"/>
  <c r="M649" i="32"/>
  <c r="N649" i="32"/>
  <c r="O649" i="32"/>
  <c r="P649" i="32"/>
  <c r="H656" i="32"/>
  <c r="I656" i="32"/>
  <c r="J656" i="32"/>
  <c r="K656" i="32"/>
  <c r="L656" i="32"/>
  <c r="M656" i="32"/>
  <c r="N656" i="32"/>
  <c r="O656" i="32"/>
  <c r="P656" i="32"/>
  <c r="I676" i="32"/>
  <c r="J676" i="32"/>
  <c r="K676" i="32"/>
  <c r="L676" i="32"/>
  <c r="M676" i="32"/>
  <c r="N676" i="32"/>
  <c r="O676" i="32"/>
  <c r="P676" i="32"/>
  <c r="I682" i="32"/>
  <c r="J682" i="32"/>
  <c r="K682" i="32"/>
  <c r="L682" i="32"/>
  <c r="M682" i="32"/>
  <c r="N682" i="32"/>
  <c r="O682" i="32"/>
  <c r="P682" i="32"/>
  <c r="I683" i="32"/>
  <c r="J683" i="32"/>
  <c r="K683" i="32"/>
  <c r="L683" i="32"/>
  <c r="M683" i="32"/>
  <c r="N683" i="32"/>
  <c r="O683" i="32"/>
  <c r="P683" i="32"/>
  <c r="H684" i="32"/>
  <c r="I684" i="32"/>
  <c r="J684" i="32"/>
  <c r="K684" i="32"/>
  <c r="L684" i="32"/>
  <c r="M684" i="32"/>
  <c r="N684" i="32"/>
  <c r="O684" i="32"/>
  <c r="P684" i="32"/>
  <c r="I693" i="32"/>
  <c r="J693" i="32"/>
  <c r="K693" i="32"/>
  <c r="L693" i="32"/>
  <c r="M693" i="32"/>
  <c r="N693" i="32"/>
  <c r="O693" i="32"/>
  <c r="P693" i="32"/>
  <c r="I695" i="32"/>
  <c r="J695" i="32"/>
  <c r="K695" i="32"/>
  <c r="L695" i="32"/>
  <c r="M695" i="32"/>
  <c r="N695" i="32"/>
  <c r="O695" i="32"/>
  <c r="P695" i="32"/>
  <c r="I699" i="32"/>
  <c r="J699" i="32"/>
  <c r="K699" i="32"/>
  <c r="L699" i="32"/>
  <c r="M699" i="32"/>
  <c r="N699" i="32"/>
  <c r="O699" i="32"/>
  <c r="P699" i="32"/>
  <c r="H702" i="32"/>
  <c r="I702" i="32"/>
  <c r="J702" i="32"/>
  <c r="K702" i="32"/>
  <c r="L702" i="32"/>
  <c r="M702" i="32"/>
  <c r="N702" i="32"/>
  <c r="O702" i="32"/>
  <c r="P702" i="32"/>
  <c r="I708" i="32"/>
  <c r="J708" i="32"/>
  <c r="K708" i="32"/>
  <c r="L708" i="32"/>
  <c r="M708" i="32"/>
  <c r="N708" i="32"/>
  <c r="O708" i="32"/>
  <c r="P708" i="32"/>
  <c r="I714" i="32"/>
  <c r="J714" i="32"/>
  <c r="K714" i="32"/>
  <c r="L714" i="32"/>
  <c r="M714" i="32"/>
  <c r="N714" i="32"/>
  <c r="O714" i="32"/>
  <c r="P714" i="32"/>
  <c r="I716" i="32"/>
  <c r="J716" i="32"/>
  <c r="K716" i="32"/>
  <c r="L716" i="32"/>
  <c r="M716" i="32"/>
  <c r="N716" i="32"/>
  <c r="O716" i="32"/>
  <c r="P716" i="32"/>
  <c r="H718" i="32"/>
  <c r="I718" i="32"/>
  <c r="J718" i="32"/>
  <c r="K718" i="32"/>
  <c r="L718" i="32"/>
  <c r="M718" i="32"/>
  <c r="N718" i="32"/>
  <c r="O718" i="32"/>
  <c r="P718" i="32"/>
  <c r="I724" i="32"/>
  <c r="J724" i="32"/>
  <c r="K724" i="32"/>
  <c r="L724" i="32"/>
  <c r="M724" i="32"/>
  <c r="N724" i="32"/>
  <c r="O724" i="32"/>
  <c r="P724" i="32"/>
  <c r="I726" i="32"/>
  <c r="J726" i="32"/>
  <c r="K726" i="32"/>
  <c r="L726" i="32"/>
  <c r="M726" i="32"/>
  <c r="N726" i="32"/>
  <c r="O726" i="32"/>
  <c r="P726" i="32"/>
  <c r="I728" i="32"/>
  <c r="J728" i="32"/>
  <c r="K728" i="32"/>
  <c r="L728" i="32"/>
  <c r="M728" i="32"/>
  <c r="N728" i="32"/>
  <c r="O728" i="32"/>
  <c r="P728" i="32"/>
  <c r="I730" i="32"/>
  <c r="J730" i="32"/>
  <c r="K730" i="32"/>
  <c r="L730" i="32"/>
  <c r="M730" i="32"/>
  <c r="N730" i="32"/>
  <c r="O730" i="32"/>
  <c r="P730" i="32"/>
  <c r="H732" i="32"/>
  <c r="I732" i="32"/>
  <c r="J732" i="32"/>
  <c r="K732" i="32"/>
  <c r="L732" i="32"/>
  <c r="M732" i="32"/>
  <c r="N732" i="32"/>
  <c r="O732" i="32"/>
  <c r="P732" i="32"/>
  <c r="H738" i="32"/>
  <c r="I738" i="32"/>
  <c r="J738" i="32"/>
  <c r="K738" i="32"/>
  <c r="L738" i="32"/>
  <c r="M738" i="32"/>
  <c r="N738" i="32"/>
  <c r="O738" i="32"/>
  <c r="P738" i="32"/>
  <c r="H740" i="32"/>
  <c r="I740" i="32"/>
  <c r="J740" i="32"/>
  <c r="K740" i="32"/>
  <c r="L740" i="32"/>
  <c r="M740" i="32"/>
  <c r="N740" i="32"/>
  <c r="O740" i="32"/>
  <c r="P740" i="32"/>
  <c r="H743" i="32"/>
  <c r="I743" i="32"/>
  <c r="J743" i="32"/>
  <c r="K743" i="32"/>
  <c r="L743" i="32"/>
  <c r="M743" i="32"/>
  <c r="N743" i="32"/>
  <c r="O743" i="32"/>
  <c r="P743" i="32"/>
  <c r="I972" i="32"/>
  <c r="J972" i="32"/>
  <c r="K972" i="32"/>
  <c r="L972" i="32"/>
  <c r="M972" i="32"/>
  <c r="N972" i="32"/>
  <c r="O972" i="32"/>
  <c r="P972" i="32"/>
  <c r="I973" i="32"/>
  <c r="J973" i="32"/>
  <c r="K973" i="32"/>
  <c r="L973" i="32"/>
  <c r="M973" i="32"/>
  <c r="N973" i="32"/>
  <c r="O973" i="32"/>
  <c r="P973" i="32"/>
  <c r="H975" i="32"/>
  <c r="I975" i="32"/>
  <c r="J975" i="32"/>
  <c r="K975" i="32"/>
  <c r="L975" i="32"/>
  <c r="M975" i="32"/>
  <c r="N975" i="32"/>
  <c r="O975" i="32"/>
  <c r="P975" i="32"/>
  <c r="I979" i="32"/>
  <c r="J979" i="32"/>
  <c r="K979" i="32"/>
  <c r="L979" i="32"/>
  <c r="M979" i="32"/>
  <c r="N979" i="32"/>
  <c r="O979" i="32"/>
  <c r="P979" i="32"/>
  <c r="I980" i="32"/>
  <c r="J980" i="32"/>
  <c r="K980" i="32"/>
  <c r="L980" i="32"/>
  <c r="M980" i="32"/>
  <c r="N980" i="32"/>
  <c r="O980" i="32"/>
  <c r="P980" i="32"/>
  <c r="I982" i="32"/>
  <c r="J982" i="32"/>
  <c r="K982" i="32"/>
  <c r="L982" i="32"/>
  <c r="M982" i="32"/>
  <c r="N982" i="32"/>
  <c r="O982" i="32"/>
  <c r="P982" i="32"/>
  <c r="I983" i="32"/>
  <c r="J983" i="32"/>
  <c r="K983" i="32"/>
  <c r="L983" i="32"/>
  <c r="M983" i="32"/>
  <c r="N983" i="32"/>
  <c r="O983" i="32"/>
  <c r="P983" i="32"/>
  <c r="H986" i="32"/>
  <c r="I986" i="32"/>
  <c r="J986" i="32"/>
  <c r="K986" i="32"/>
  <c r="L986" i="32"/>
  <c r="M986" i="32"/>
  <c r="N986" i="32"/>
  <c r="O986" i="32"/>
  <c r="P986" i="32"/>
  <c r="I990" i="32"/>
  <c r="J990" i="32"/>
  <c r="K990" i="32"/>
  <c r="L990" i="32"/>
  <c r="M990" i="32"/>
  <c r="N990" i="32"/>
  <c r="O990" i="32"/>
  <c r="P990" i="32"/>
  <c r="I991" i="32"/>
  <c r="J991" i="32"/>
  <c r="K991" i="32"/>
  <c r="L991" i="32"/>
  <c r="M991" i="32"/>
  <c r="N991" i="32"/>
  <c r="O991" i="32"/>
  <c r="P991" i="32"/>
  <c r="I993" i="32"/>
  <c r="J993" i="32"/>
  <c r="K993" i="32"/>
  <c r="L993" i="32"/>
  <c r="M993" i="32"/>
  <c r="N993" i="32"/>
  <c r="O993" i="32"/>
  <c r="P993" i="32"/>
  <c r="I996" i="32"/>
  <c r="J996" i="32"/>
  <c r="K996" i="32"/>
  <c r="L996" i="32"/>
  <c r="M996" i="32"/>
  <c r="N996" i="32"/>
  <c r="O996" i="32"/>
  <c r="P996" i="32"/>
  <c r="H998" i="32"/>
  <c r="I998" i="32"/>
  <c r="J998" i="32"/>
  <c r="K998" i="32"/>
  <c r="L998" i="32"/>
  <c r="M998" i="32"/>
  <c r="N998" i="32"/>
  <c r="O998" i="32"/>
  <c r="P998" i="32"/>
  <c r="I1003" i="32"/>
  <c r="J1003" i="32"/>
  <c r="K1003" i="32"/>
  <c r="L1003" i="32"/>
  <c r="M1003" i="32"/>
  <c r="N1003" i="32"/>
  <c r="O1003" i="32"/>
  <c r="P1003" i="32"/>
  <c r="I1005" i="32"/>
  <c r="J1005" i="32"/>
  <c r="K1005" i="32"/>
  <c r="L1005" i="32"/>
  <c r="M1005" i="32"/>
  <c r="N1005" i="32"/>
  <c r="O1005" i="32"/>
  <c r="P1005" i="32"/>
  <c r="I1007" i="32"/>
  <c r="J1007" i="32"/>
  <c r="K1007" i="32"/>
  <c r="L1007" i="32"/>
  <c r="M1007" i="32"/>
  <c r="N1007" i="32"/>
  <c r="O1007" i="32"/>
  <c r="P1007" i="32"/>
  <c r="I1008" i="32"/>
  <c r="J1008" i="32"/>
  <c r="K1008" i="32"/>
  <c r="L1008" i="32"/>
  <c r="M1008" i="32"/>
  <c r="N1008" i="32"/>
  <c r="O1008" i="32"/>
  <c r="P1008" i="32"/>
  <c r="H1010" i="32"/>
  <c r="I1010" i="32"/>
  <c r="J1010" i="32"/>
  <c r="K1010" i="32"/>
  <c r="L1010" i="32"/>
  <c r="M1010" i="32"/>
  <c r="N1010" i="32"/>
  <c r="O1010" i="32"/>
  <c r="P1010" i="32"/>
  <c r="I1014" i="32"/>
  <c r="J1014" i="32"/>
  <c r="K1014" i="32"/>
  <c r="L1014" i="32"/>
  <c r="M1014" i="32"/>
  <c r="N1014" i="32"/>
  <c r="O1014" i="32"/>
  <c r="P1014" i="32"/>
  <c r="I1015" i="32"/>
  <c r="J1015" i="32"/>
  <c r="K1015" i="32"/>
  <c r="L1015" i="32"/>
  <c r="M1015" i="32"/>
  <c r="N1015" i="32"/>
  <c r="O1015" i="32"/>
  <c r="P1015" i="32"/>
  <c r="I1017" i="32"/>
  <c r="J1017" i="32"/>
  <c r="K1017" i="32"/>
  <c r="L1017" i="32"/>
  <c r="M1017" i="32"/>
  <c r="N1017" i="32"/>
  <c r="O1017" i="32"/>
  <c r="P1017" i="32"/>
  <c r="I1018" i="32"/>
  <c r="J1018" i="32"/>
  <c r="K1018" i="32"/>
  <c r="L1018" i="32"/>
  <c r="M1018" i="32"/>
  <c r="N1018" i="32"/>
  <c r="O1018" i="32"/>
  <c r="P1018" i="32"/>
  <c r="H1019" i="32"/>
  <c r="I1019" i="32"/>
  <c r="J1019" i="32"/>
  <c r="K1019" i="32"/>
  <c r="L1019" i="32"/>
  <c r="M1019" i="32"/>
  <c r="N1019" i="32"/>
  <c r="O1019" i="32"/>
  <c r="P1019" i="32"/>
  <c r="I1023" i="32"/>
  <c r="J1023" i="32"/>
  <c r="K1023" i="32"/>
  <c r="L1023" i="32"/>
  <c r="M1023" i="32"/>
  <c r="N1023" i="32"/>
  <c r="O1023" i="32"/>
  <c r="P1023" i="32"/>
  <c r="I1024" i="32"/>
  <c r="J1024" i="32"/>
  <c r="K1024" i="32"/>
  <c r="L1024" i="32"/>
  <c r="M1024" i="32"/>
  <c r="N1024" i="32"/>
  <c r="O1024" i="32"/>
  <c r="P1024" i="32"/>
  <c r="I1027" i="32"/>
  <c r="J1027" i="32"/>
  <c r="K1027" i="32"/>
  <c r="L1027" i="32"/>
  <c r="M1027" i="32"/>
  <c r="N1027" i="32"/>
  <c r="O1027" i="32"/>
  <c r="P1027" i="32"/>
  <c r="I1028" i="32"/>
  <c r="J1028" i="32"/>
  <c r="K1028" i="32"/>
  <c r="L1028" i="32"/>
  <c r="M1028" i="32"/>
  <c r="N1028" i="32"/>
  <c r="O1028" i="32"/>
  <c r="P1028" i="32"/>
  <c r="H1030" i="32"/>
  <c r="I1030" i="32"/>
  <c r="J1030" i="32"/>
  <c r="K1030" i="32"/>
  <c r="L1030" i="32"/>
  <c r="M1030" i="32"/>
  <c r="N1030" i="32"/>
  <c r="O1030" i="32"/>
  <c r="P1030" i="32"/>
  <c r="I1034" i="32"/>
  <c r="J1034" i="32"/>
  <c r="K1034" i="32"/>
  <c r="L1034" i="32"/>
  <c r="M1034" i="32"/>
  <c r="N1034" i="32"/>
  <c r="O1034" i="32"/>
  <c r="P1034" i="32"/>
  <c r="I1035" i="32"/>
  <c r="J1035" i="32"/>
  <c r="K1035" i="32"/>
  <c r="L1035" i="32"/>
  <c r="M1035" i="32"/>
  <c r="N1035" i="32"/>
  <c r="O1035" i="32"/>
  <c r="P1035" i="32"/>
  <c r="I1038" i="32"/>
  <c r="J1038" i="32"/>
  <c r="K1038" i="32"/>
  <c r="L1038" i="32"/>
  <c r="M1038" i="32"/>
  <c r="N1038" i="32"/>
  <c r="O1038" i="32"/>
  <c r="P1038" i="32"/>
  <c r="I1039" i="32"/>
  <c r="J1039" i="32"/>
  <c r="K1039" i="32"/>
  <c r="L1039" i="32"/>
  <c r="M1039" i="32"/>
  <c r="N1039" i="32"/>
  <c r="O1039" i="32"/>
  <c r="P1039" i="32"/>
  <c r="H1041" i="32"/>
  <c r="I1041" i="32"/>
  <c r="J1041" i="32"/>
  <c r="K1041" i="32"/>
  <c r="L1041" i="32"/>
  <c r="M1041" i="32"/>
  <c r="N1041" i="32"/>
  <c r="O1041" i="32"/>
  <c r="P1041" i="32"/>
  <c r="I1045" i="32"/>
  <c r="J1045" i="32"/>
  <c r="K1045" i="32"/>
  <c r="L1045" i="32"/>
  <c r="M1045" i="32"/>
  <c r="N1045" i="32"/>
  <c r="O1045" i="32"/>
  <c r="P1045" i="32"/>
  <c r="I1046" i="32"/>
  <c r="J1046" i="32"/>
  <c r="K1046" i="32"/>
  <c r="L1046" i="32"/>
  <c r="M1046" i="32"/>
  <c r="N1046" i="32"/>
  <c r="O1046" i="32"/>
  <c r="P1046" i="32"/>
  <c r="I1048" i="32"/>
  <c r="J1048" i="32"/>
  <c r="K1048" i="32"/>
  <c r="L1048" i="32"/>
  <c r="M1048" i="32"/>
  <c r="N1048" i="32"/>
  <c r="O1048" i="32"/>
  <c r="P1048" i="32"/>
  <c r="I1050" i="32"/>
  <c r="J1050" i="32"/>
  <c r="K1050" i="32"/>
  <c r="L1050" i="32"/>
  <c r="M1050" i="32"/>
  <c r="N1050" i="32"/>
  <c r="O1050" i="32"/>
  <c r="P1050" i="32"/>
  <c r="H1052" i="32"/>
  <c r="I1052" i="32"/>
  <c r="J1052" i="32"/>
  <c r="K1052" i="32"/>
  <c r="L1052" i="32"/>
  <c r="M1052" i="32"/>
  <c r="N1052" i="32"/>
  <c r="O1052" i="32"/>
  <c r="P1052" i="32"/>
  <c r="I1056" i="32"/>
  <c r="J1056" i="32"/>
  <c r="K1056" i="32"/>
  <c r="L1056" i="32"/>
  <c r="M1056" i="32"/>
  <c r="N1056" i="32"/>
  <c r="O1056" i="32"/>
  <c r="P1056" i="32"/>
  <c r="I1057" i="32"/>
  <c r="J1057" i="32"/>
  <c r="K1057" i="32"/>
  <c r="L1057" i="32"/>
  <c r="M1057" i="32"/>
  <c r="N1057" i="32"/>
  <c r="O1057" i="32"/>
  <c r="P1057" i="32"/>
  <c r="I1060" i="32"/>
  <c r="J1060" i="32"/>
  <c r="K1060" i="32"/>
  <c r="L1060" i="32"/>
  <c r="M1060" i="32"/>
  <c r="N1060" i="32"/>
  <c r="O1060" i="32"/>
  <c r="P1060" i="32"/>
  <c r="I1062" i="32"/>
  <c r="J1062" i="32"/>
  <c r="K1062" i="32"/>
  <c r="L1062" i="32"/>
  <c r="M1062" i="32"/>
  <c r="N1062" i="32"/>
  <c r="O1062" i="32"/>
  <c r="P1062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H1065" i="32"/>
  <c r="I1065" i="32"/>
  <c r="J1065" i="32"/>
  <c r="K1065" i="32"/>
  <c r="L1065" i="32"/>
  <c r="M1065" i="32"/>
  <c r="N1065" i="32"/>
  <c r="O1065" i="32"/>
  <c r="P1065" i="32"/>
  <c r="I1073" i="32"/>
  <c r="J1073" i="32"/>
  <c r="K1073" i="32"/>
  <c r="L1073" i="32"/>
  <c r="M1073" i="32"/>
  <c r="N1073" i="32"/>
  <c r="O1073" i="32"/>
  <c r="P1073" i="32"/>
  <c r="I1074" i="32"/>
  <c r="J1074" i="32"/>
  <c r="K1074" i="32"/>
  <c r="L1074" i="32"/>
  <c r="M1074" i="32"/>
  <c r="N1074" i="32"/>
  <c r="O1074" i="32"/>
  <c r="P1074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H1080" i="32"/>
  <c r="I1080" i="32"/>
  <c r="J1080" i="32"/>
  <c r="K1080" i="32"/>
  <c r="L1080" i="32"/>
  <c r="M1080" i="32"/>
  <c r="N1080" i="32"/>
  <c r="O1080" i="32"/>
  <c r="P1080" i="32"/>
  <c r="H1099" i="32"/>
  <c r="I1099" i="32"/>
  <c r="J1099" i="32"/>
  <c r="K1099" i="32"/>
  <c r="L1099" i="32"/>
  <c r="M1099" i="32"/>
  <c r="N1099" i="32"/>
  <c r="O1099" i="32"/>
  <c r="P1099" i="32"/>
  <c r="I1108" i="32"/>
  <c r="J1108" i="32"/>
  <c r="K1108" i="32"/>
  <c r="L1108" i="32"/>
  <c r="M1108" i="32"/>
  <c r="N1108" i="32"/>
  <c r="O1108" i="32"/>
  <c r="P1108" i="32"/>
  <c r="H1109" i="32"/>
  <c r="I1109" i="32"/>
  <c r="J1109" i="32"/>
  <c r="K1109" i="32"/>
  <c r="L1109" i="32"/>
  <c r="M1109" i="32"/>
  <c r="N1109" i="32"/>
  <c r="O1109" i="32"/>
  <c r="P1109" i="32"/>
  <c r="I1113" i="32"/>
  <c r="J1113" i="32"/>
  <c r="K1113" i="32"/>
  <c r="L1113" i="32"/>
  <c r="M1113" i="32"/>
  <c r="N1113" i="32"/>
  <c r="O1113" i="32"/>
  <c r="P1113" i="32"/>
  <c r="I1114" i="32"/>
  <c r="J1114" i="32"/>
  <c r="K1114" i="32"/>
  <c r="L1114" i="32"/>
  <c r="M1114" i="32"/>
  <c r="N1114" i="32"/>
  <c r="O1114" i="32"/>
  <c r="P1114" i="32"/>
  <c r="I1115" i="32"/>
  <c r="J1115" i="32"/>
  <c r="K1115" i="32"/>
  <c r="L1115" i="32"/>
  <c r="M1115" i="32"/>
  <c r="N1115" i="32"/>
  <c r="O1115" i="32"/>
  <c r="P1115" i="32"/>
  <c r="H1116" i="32"/>
  <c r="I1116" i="32"/>
  <c r="J1116" i="32"/>
  <c r="K1116" i="32"/>
  <c r="L1116" i="32"/>
  <c r="M1116" i="32"/>
  <c r="N1116" i="32"/>
  <c r="O1116" i="32"/>
  <c r="P1116" i="32"/>
  <c r="I1120" i="32"/>
  <c r="J1120" i="32"/>
  <c r="K1120" i="32"/>
  <c r="L1120" i="32"/>
  <c r="M1120" i="32"/>
  <c r="N1120" i="32"/>
  <c r="O1120" i="32"/>
  <c r="P1120" i="32"/>
  <c r="I1122" i="32"/>
  <c r="J1122" i="32"/>
  <c r="K1122" i="32"/>
  <c r="L1122" i="32"/>
  <c r="M1122" i="32"/>
  <c r="N1122" i="32"/>
  <c r="O1122" i="32"/>
  <c r="P1122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H1127" i="32"/>
  <c r="I1127" i="32"/>
  <c r="J1127" i="32"/>
  <c r="K1127" i="32"/>
  <c r="L1127" i="32"/>
  <c r="M1127" i="32"/>
  <c r="N1127" i="32"/>
  <c r="O1127" i="32"/>
  <c r="P1127" i="32"/>
  <c r="H1131" i="32"/>
  <c r="I1131" i="32"/>
  <c r="J1131" i="32"/>
  <c r="K1131" i="32"/>
  <c r="L1131" i="32"/>
  <c r="M1131" i="32"/>
  <c r="N1131" i="32"/>
  <c r="O1131" i="32"/>
  <c r="P1131" i="32"/>
  <c r="H1134" i="32"/>
  <c r="I1134" i="32"/>
  <c r="J1134" i="32"/>
  <c r="K1134" i="32"/>
  <c r="L1134" i="32"/>
  <c r="M1134" i="32"/>
  <c r="N1134" i="32"/>
  <c r="O1134" i="32"/>
  <c r="P1134" i="32"/>
  <c r="I1213" i="32"/>
  <c r="J1213" i="32"/>
  <c r="K1213" i="32"/>
  <c r="L1213" i="32"/>
  <c r="M1213" i="32"/>
  <c r="N1213" i="32"/>
  <c r="O1213" i="32"/>
  <c r="P1213" i="32"/>
  <c r="I1215" i="32"/>
  <c r="J1215" i="32"/>
  <c r="K1215" i="32"/>
  <c r="L1215" i="32"/>
  <c r="M1215" i="32"/>
  <c r="N1215" i="32"/>
  <c r="O1215" i="32"/>
  <c r="P1215" i="32"/>
  <c r="H1216" i="32"/>
  <c r="I1216" i="32"/>
  <c r="J1216" i="32"/>
  <c r="K1216" i="32"/>
  <c r="L1216" i="32"/>
  <c r="M1216" i="32"/>
  <c r="N1216" i="32"/>
  <c r="O1216" i="32"/>
  <c r="P1216" i="32"/>
  <c r="H1223" i="32"/>
  <c r="I1223" i="32"/>
  <c r="J1223" i="32"/>
  <c r="K1223" i="32"/>
  <c r="L1223" i="32"/>
  <c r="M1223" i="32"/>
  <c r="N1223" i="32"/>
  <c r="O1223" i="32"/>
  <c r="P1223" i="32"/>
  <c r="I1251" i="32"/>
  <c r="J1251" i="32"/>
  <c r="K1251" i="32"/>
  <c r="L1251" i="32"/>
  <c r="M1251" i="32"/>
  <c r="N1251" i="32"/>
  <c r="O1251" i="32"/>
  <c r="P1251" i="32"/>
  <c r="I1252" i="32"/>
  <c r="J1252" i="32"/>
  <c r="K1252" i="32"/>
  <c r="L1252" i="32"/>
  <c r="M1252" i="32"/>
  <c r="N1252" i="32"/>
  <c r="O1252" i="32"/>
  <c r="P1252" i="32"/>
  <c r="I1254" i="32"/>
  <c r="J1254" i="32"/>
  <c r="K1254" i="32"/>
  <c r="L1254" i="32"/>
  <c r="M1254" i="32"/>
  <c r="N1254" i="32"/>
  <c r="O1254" i="32"/>
  <c r="P1254" i="32"/>
  <c r="I1256" i="32"/>
  <c r="J1256" i="32"/>
  <c r="K1256" i="32"/>
  <c r="L1256" i="32"/>
  <c r="M1256" i="32"/>
  <c r="N1256" i="32"/>
  <c r="O1256" i="32"/>
  <c r="P1256" i="32"/>
  <c r="I1257" i="32"/>
  <c r="J1257" i="32"/>
  <c r="K1257" i="32"/>
  <c r="L1257" i="32"/>
  <c r="M1257" i="32"/>
  <c r="N1257" i="32"/>
  <c r="O1257" i="32"/>
  <c r="P1257" i="32"/>
  <c r="I1258" i="32"/>
  <c r="J1258" i="32"/>
  <c r="K1258" i="32"/>
  <c r="L1258" i="32"/>
  <c r="M1258" i="32"/>
  <c r="N1258" i="32"/>
  <c r="O1258" i="32"/>
  <c r="P1258" i="32"/>
  <c r="I1259" i="32"/>
  <c r="J1259" i="32"/>
  <c r="K1259" i="32"/>
  <c r="L1259" i="32"/>
  <c r="M1259" i="32"/>
  <c r="N1259" i="32"/>
  <c r="O1259" i="32"/>
  <c r="P1259" i="32"/>
  <c r="I1260" i="32"/>
  <c r="J1260" i="32"/>
  <c r="K1260" i="32"/>
  <c r="L1260" i="32"/>
  <c r="M1260" i="32"/>
  <c r="N1260" i="32"/>
  <c r="O1260" i="32"/>
  <c r="P1260" i="32"/>
  <c r="H1261" i="32"/>
  <c r="I1261" i="32"/>
  <c r="J1261" i="32"/>
  <c r="K1261" i="32"/>
  <c r="L1261" i="32"/>
  <c r="M1261" i="32"/>
  <c r="N1261" i="32"/>
  <c r="O1261" i="32"/>
  <c r="P1261" i="32"/>
  <c r="I1263" i="32"/>
  <c r="J1263" i="32"/>
  <c r="K1263" i="32"/>
  <c r="L1263" i="32"/>
  <c r="M1263" i="32"/>
  <c r="N1263" i="32"/>
  <c r="O1263" i="32"/>
  <c r="P1263" i="32"/>
  <c r="I1265" i="32"/>
  <c r="J1265" i="32"/>
  <c r="K1265" i="32"/>
  <c r="L1265" i="32"/>
  <c r="M1265" i="32"/>
  <c r="N1265" i="32"/>
  <c r="O1265" i="32"/>
  <c r="P1265" i="32"/>
  <c r="I1266" i="32"/>
  <c r="J1266" i="32"/>
  <c r="K1266" i="32"/>
  <c r="L1266" i="32"/>
  <c r="M1266" i="32"/>
  <c r="N1266" i="32"/>
  <c r="O1266" i="32"/>
  <c r="P1266" i="32"/>
  <c r="I1267" i="32"/>
  <c r="J1267" i="32"/>
  <c r="K1267" i="32"/>
  <c r="L1267" i="32"/>
  <c r="M1267" i="32"/>
  <c r="N1267" i="32"/>
  <c r="O1267" i="32"/>
  <c r="P1267" i="32"/>
  <c r="I1268" i="32"/>
  <c r="J1268" i="32"/>
  <c r="K1268" i="32"/>
  <c r="L1268" i="32"/>
  <c r="M1268" i="32"/>
  <c r="N1268" i="32"/>
  <c r="O1268" i="32"/>
  <c r="P1268" i="32"/>
  <c r="I1269" i="32"/>
  <c r="J1269" i="32"/>
  <c r="K1269" i="32"/>
  <c r="L1269" i="32"/>
  <c r="M1269" i="32"/>
  <c r="N1269" i="32"/>
  <c r="O1269" i="32"/>
  <c r="P1269" i="32"/>
  <c r="I1270" i="32"/>
  <c r="J1270" i="32"/>
  <c r="K1270" i="32"/>
  <c r="L1270" i="32"/>
  <c r="M1270" i="32"/>
  <c r="N1270" i="32"/>
  <c r="O1270" i="32"/>
  <c r="P1270" i="32"/>
  <c r="I1273" i="32"/>
  <c r="J1273" i="32"/>
  <c r="K1273" i="32"/>
  <c r="L1273" i="32"/>
  <c r="M1273" i="32"/>
  <c r="N1273" i="32"/>
  <c r="O1273" i="32"/>
  <c r="P1273" i="32"/>
  <c r="I1274" i="32"/>
  <c r="J1274" i="32"/>
  <c r="K1274" i="32"/>
  <c r="L1274" i="32"/>
  <c r="M1274" i="32"/>
  <c r="N1274" i="32"/>
  <c r="O1274" i="32"/>
  <c r="P1274" i="32"/>
  <c r="I1275" i="32"/>
  <c r="J1275" i="32"/>
  <c r="K1275" i="32"/>
  <c r="L1275" i="32"/>
  <c r="M1275" i="32"/>
  <c r="N1275" i="32"/>
  <c r="O1275" i="32"/>
  <c r="P1275" i="32"/>
  <c r="H1276" i="32"/>
  <c r="I1276" i="32"/>
  <c r="J1276" i="32"/>
  <c r="K1276" i="32"/>
  <c r="L1276" i="32"/>
  <c r="M1276" i="32"/>
  <c r="N1276" i="32"/>
  <c r="O1276" i="32"/>
  <c r="P1276" i="32"/>
  <c r="I1279" i="32"/>
  <c r="J1279" i="32"/>
  <c r="K1279" i="32"/>
  <c r="L1279" i="32"/>
  <c r="M1279" i="32"/>
  <c r="N1279" i="32"/>
  <c r="O1279" i="32"/>
  <c r="P1279" i="32"/>
  <c r="I1280" i="32"/>
  <c r="J1280" i="32"/>
  <c r="K1280" i="32"/>
  <c r="L1280" i="32"/>
  <c r="M1280" i="32"/>
  <c r="N1280" i="32"/>
  <c r="O1280" i="32"/>
  <c r="P1280" i="32"/>
  <c r="I1281" i="32"/>
  <c r="J1281" i="32"/>
  <c r="K1281" i="32"/>
  <c r="L1281" i="32"/>
  <c r="M1281" i="32"/>
  <c r="N1281" i="32"/>
  <c r="O1281" i="32"/>
  <c r="P1281" i="32"/>
  <c r="I1283" i="32"/>
  <c r="J1283" i="32"/>
  <c r="K1283" i="32"/>
  <c r="L1283" i="32"/>
  <c r="M1283" i="32"/>
  <c r="N1283" i="32"/>
  <c r="O1283" i="32"/>
  <c r="P1283" i="32"/>
  <c r="I1284" i="32"/>
  <c r="J1284" i="32"/>
  <c r="K1284" i="32"/>
  <c r="L1284" i="32"/>
  <c r="M1284" i="32"/>
  <c r="N1284" i="32"/>
  <c r="O1284" i="32"/>
  <c r="P1284" i="32"/>
  <c r="I1285" i="32"/>
  <c r="J1285" i="32"/>
  <c r="K1285" i="32"/>
  <c r="L1285" i="32"/>
  <c r="M1285" i="32"/>
  <c r="N1285" i="32"/>
  <c r="O1285" i="32"/>
  <c r="P1285" i="32"/>
  <c r="I1286" i="32"/>
  <c r="J1286" i="32"/>
  <c r="K1286" i="32"/>
  <c r="L1286" i="32"/>
  <c r="M1286" i="32"/>
  <c r="N1286" i="32"/>
  <c r="O1286" i="32"/>
  <c r="P1286" i="32"/>
  <c r="I1287" i="32"/>
  <c r="J1287" i="32"/>
  <c r="K1287" i="32"/>
  <c r="L1287" i="32"/>
  <c r="M1287" i="32"/>
  <c r="N1287" i="32"/>
  <c r="O1287" i="32"/>
  <c r="P1287" i="32"/>
  <c r="H1288" i="32"/>
  <c r="I1288" i="32"/>
  <c r="J1288" i="32"/>
  <c r="K1288" i="32"/>
  <c r="L1288" i="32"/>
  <c r="M1288" i="32"/>
  <c r="N1288" i="32"/>
  <c r="O1288" i="32"/>
  <c r="P1288" i="32"/>
  <c r="I1290" i="32"/>
  <c r="J1290" i="32"/>
  <c r="K1290" i="32"/>
  <c r="L1290" i="32"/>
  <c r="M1290" i="32"/>
  <c r="N1290" i="32"/>
  <c r="O1290" i="32"/>
  <c r="P1290" i="32"/>
  <c r="H1291" i="32"/>
  <c r="I1291" i="32"/>
  <c r="J1291" i="32"/>
  <c r="K1291" i="32"/>
  <c r="L1291" i="32"/>
  <c r="M1291" i="32"/>
  <c r="N1291" i="32"/>
  <c r="O1291" i="32"/>
  <c r="P1291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3" i="32"/>
  <c r="J1373" i="32"/>
  <c r="K1373" i="32"/>
  <c r="L1373" i="32"/>
  <c r="M1373" i="32"/>
  <c r="N1373" i="32"/>
  <c r="O1373" i="32"/>
  <c r="P1373" i="32"/>
  <c r="I1374" i="32"/>
  <c r="J1374" i="32"/>
  <c r="K1374" i="32"/>
  <c r="L1374" i="32"/>
  <c r="M1374" i="32"/>
  <c r="N1374" i="32"/>
  <c r="O1374" i="32"/>
  <c r="P1374" i="32"/>
  <c r="I1375" i="32"/>
  <c r="J1375" i="32"/>
  <c r="K1375" i="32"/>
  <c r="L1375" i="32"/>
  <c r="M1375" i="32"/>
  <c r="N1375" i="32"/>
  <c r="O1375" i="32"/>
  <c r="P1375" i="32"/>
  <c r="H1376" i="32"/>
  <c r="I1376" i="32"/>
  <c r="J1376" i="32"/>
  <c r="K1376" i="32"/>
  <c r="L1376" i="32"/>
  <c r="M1376" i="32"/>
  <c r="N1376" i="32"/>
  <c r="O1376" i="32"/>
  <c r="P1376" i="32"/>
  <c r="H1387" i="32"/>
  <c r="I1387" i="32"/>
  <c r="J1387" i="32"/>
  <c r="K1387" i="32"/>
  <c r="L1387" i="32"/>
  <c r="M1387" i="32"/>
  <c r="N1387" i="32"/>
  <c r="O1387" i="32"/>
  <c r="P1387" i="32"/>
  <c r="H1390" i="32"/>
  <c r="I1390" i="32"/>
  <c r="J1390" i="32"/>
  <c r="K1390" i="32"/>
  <c r="L1390" i="32"/>
  <c r="M1390" i="32"/>
  <c r="N1390" i="32"/>
  <c r="O1390" i="32"/>
  <c r="P1390" i="32"/>
  <c r="I1398" i="32"/>
  <c r="J1398" i="32"/>
  <c r="K1398" i="32"/>
  <c r="L1398" i="32"/>
  <c r="M1398" i="32"/>
  <c r="N1398" i="32"/>
  <c r="O1398" i="32"/>
  <c r="P1398" i="32"/>
  <c r="I1399" i="32"/>
  <c r="J1399" i="32"/>
  <c r="K1399" i="32"/>
  <c r="L1399" i="32"/>
  <c r="M1399" i="32"/>
  <c r="N1399" i="32"/>
  <c r="O1399" i="32"/>
  <c r="P1399" i="32"/>
  <c r="I1400" i="32"/>
  <c r="J1400" i="32"/>
  <c r="K1400" i="32"/>
  <c r="L1400" i="32"/>
  <c r="M1400" i="32"/>
  <c r="N1400" i="32"/>
  <c r="O1400" i="32"/>
  <c r="P1400" i="32"/>
  <c r="I1401" i="32"/>
  <c r="J1401" i="32"/>
  <c r="K1401" i="32"/>
  <c r="L1401" i="32"/>
  <c r="M1401" i="32"/>
  <c r="N1401" i="32"/>
  <c r="O1401" i="32"/>
  <c r="P1401" i="32"/>
  <c r="I1402" i="32"/>
  <c r="J1402" i="32"/>
  <c r="K1402" i="32"/>
  <c r="L1402" i="32"/>
  <c r="M1402" i="32"/>
  <c r="N1402" i="32"/>
  <c r="O1402" i="32"/>
  <c r="P1402" i="32"/>
  <c r="H1403" i="32"/>
  <c r="I1403" i="32"/>
  <c r="J1403" i="32"/>
  <c r="K1403" i="32"/>
  <c r="L1403" i="32"/>
  <c r="M1403" i="32"/>
  <c r="N1403" i="32"/>
  <c r="O1403" i="32"/>
  <c r="P1403" i="32"/>
  <c r="I1409" i="32"/>
  <c r="J1409" i="32"/>
  <c r="K1409" i="32"/>
  <c r="L1409" i="32"/>
  <c r="M1409" i="32"/>
  <c r="N1409" i="32"/>
  <c r="O1409" i="32"/>
  <c r="P1409" i="32"/>
  <c r="I1410" i="32"/>
  <c r="J1410" i="32"/>
  <c r="K1410" i="32"/>
  <c r="L1410" i="32"/>
  <c r="M1410" i="32"/>
  <c r="N1410" i="32"/>
  <c r="O1410" i="32"/>
  <c r="P1410" i="32"/>
  <c r="I1412" i="32"/>
  <c r="J1412" i="32"/>
  <c r="K1412" i="32"/>
  <c r="L1412" i="32"/>
  <c r="M1412" i="32"/>
  <c r="N1412" i="32"/>
  <c r="O1412" i="32"/>
  <c r="P1412" i="32"/>
  <c r="I1414" i="32"/>
  <c r="J1414" i="32"/>
  <c r="K1414" i="32"/>
  <c r="L1414" i="32"/>
  <c r="M1414" i="32"/>
  <c r="N1414" i="32"/>
  <c r="O1414" i="32"/>
  <c r="P1414" i="32"/>
  <c r="I1415" i="32"/>
  <c r="J1415" i="32"/>
  <c r="K1415" i="32"/>
  <c r="L1415" i="32"/>
  <c r="M1415" i="32"/>
  <c r="N1415" i="32"/>
  <c r="O1415" i="32"/>
  <c r="P1415" i="32"/>
  <c r="I1416" i="32"/>
  <c r="J1416" i="32"/>
  <c r="K1416" i="32"/>
  <c r="L1416" i="32"/>
  <c r="M1416" i="32"/>
  <c r="N1416" i="32"/>
  <c r="O1416" i="32"/>
  <c r="P1416" i="32"/>
  <c r="H1418" i="32"/>
  <c r="I1418" i="32"/>
  <c r="J1418" i="32"/>
  <c r="K1418" i="32"/>
  <c r="L1418" i="32"/>
  <c r="M1418" i="32"/>
  <c r="N1418" i="32"/>
  <c r="O1418" i="32"/>
  <c r="P1418" i="32"/>
  <c r="H1423" i="32"/>
  <c r="I1423" i="32"/>
  <c r="J1423" i="32"/>
  <c r="K1423" i="32"/>
  <c r="L1423" i="32"/>
  <c r="M1423" i="32"/>
  <c r="N1423" i="32"/>
  <c r="O1423" i="32"/>
  <c r="P1423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2" i="16"/>
  <c r="I152" i="16"/>
  <c r="J152" i="16"/>
  <c r="K152" i="16"/>
  <c r="L152" i="16"/>
  <c r="M152" i="16"/>
  <c r="N152" i="16"/>
  <c r="O152" i="16"/>
  <c r="P152" i="16"/>
  <c r="H184" i="16"/>
  <c r="I184" i="16"/>
  <c r="J184" i="16"/>
  <c r="K184" i="16"/>
  <c r="L184" i="16"/>
  <c r="M184" i="16"/>
  <c r="N184" i="16"/>
  <c r="O184" i="16"/>
  <c r="P184" i="16"/>
  <c r="I594" i="16"/>
  <c r="J594" i="16"/>
  <c r="K594" i="16"/>
  <c r="L594" i="16"/>
  <c r="M594" i="16"/>
  <c r="N594" i="16"/>
  <c r="O594" i="16"/>
  <c r="P594" i="16"/>
  <c r="H596" i="16"/>
  <c r="I596" i="16"/>
  <c r="J596" i="16"/>
  <c r="K596" i="16"/>
  <c r="L596" i="16"/>
  <c r="M596" i="16"/>
  <c r="N596" i="16"/>
  <c r="O596" i="16"/>
  <c r="P596" i="16"/>
  <c r="H599" i="16"/>
  <c r="I599" i="16"/>
  <c r="J599" i="16"/>
  <c r="K599" i="16"/>
  <c r="L599" i="16"/>
  <c r="M599" i="16"/>
  <c r="N599" i="16"/>
  <c r="O599" i="16"/>
  <c r="P599" i="16"/>
  <c r="I638" i="16"/>
  <c r="J638" i="16"/>
  <c r="K638" i="16"/>
  <c r="L638" i="16"/>
  <c r="M638" i="16"/>
  <c r="N638" i="16"/>
  <c r="O638" i="16"/>
  <c r="P638" i="16"/>
  <c r="I639" i="16"/>
  <c r="J639" i="16"/>
  <c r="K639" i="16"/>
  <c r="L639" i="16"/>
  <c r="M639" i="16"/>
  <c r="N639" i="16"/>
  <c r="O639" i="16"/>
  <c r="P639" i="16"/>
  <c r="I642" i="16"/>
  <c r="J642" i="16"/>
  <c r="K642" i="16"/>
  <c r="L642" i="16"/>
  <c r="M642" i="16"/>
  <c r="N642" i="16"/>
  <c r="O642" i="16"/>
  <c r="P642" i="16"/>
  <c r="I644" i="16"/>
  <c r="J644" i="16"/>
  <c r="K644" i="16"/>
  <c r="L644" i="16"/>
  <c r="M644" i="16"/>
  <c r="N644" i="16"/>
  <c r="O644" i="16"/>
  <c r="P644" i="16"/>
  <c r="I645" i="16"/>
  <c r="J645" i="16"/>
  <c r="K645" i="16"/>
  <c r="L645" i="16"/>
  <c r="M645" i="16"/>
  <c r="N645" i="16"/>
  <c r="O645" i="16"/>
  <c r="P645" i="16"/>
  <c r="H647" i="16"/>
  <c r="I647" i="16"/>
  <c r="J647" i="16"/>
  <c r="K647" i="16"/>
  <c r="L647" i="16"/>
  <c r="M647" i="16"/>
  <c r="N647" i="16"/>
  <c r="O647" i="16"/>
  <c r="P647" i="16"/>
  <c r="I649" i="16"/>
  <c r="J649" i="16"/>
  <c r="K649" i="16"/>
  <c r="L649" i="16"/>
  <c r="M649" i="16"/>
  <c r="N649" i="16"/>
  <c r="O649" i="16"/>
  <c r="P649" i="16"/>
  <c r="H656" i="16"/>
  <c r="I656" i="16"/>
  <c r="J656" i="16"/>
  <c r="K656" i="16"/>
  <c r="L656" i="16"/>
  <c r="M656" i="16"/>
  <c r="N656" i="16"/>
  <c r="O656" i="16"/>
  <c r="P656" i="16"/>
  <c r="I676" i="16"/>
  <c r="J676" i="16"/>
  <c r="K676" i="16"/>
  <c r="L676" i="16"/>
  <c r="M676" i="16"/>
  <c r="N676" i="16"/>
  <c r="O676" i="16"/>
  <c r="P676" i="16"/>
  <c r="I682" i="16"/>
  <c r="J682" i="16"/>
  <c r="K682" i="16"/>
  <c r="L682" i="16"/>
  <c r="M682" i="16"/>
  <c r="N682" i="16"/>
  <c r="O682" i="16"/>
  <c r="P682" i="16"/>
  <c r="I683" i="16"/>
  <c r="J683" i="16"/>
  <c r="K683" i="16"/>
  <c r="L683" i="16"/>
  <c r="M683" i="16"/>
  <c r="N683" i="16"/>
  <c r="O683" i="16"/>
  <c r="P683" i="16"/>
  <c r="H684" i="16"/>
  <c r="I684" i="16"/>
  <c r="J684" i="16"/>
  <c r="K684" i="16"/>
  <c r="L684" i="16"/>
  <c r="M684" i="16"/>
  <c r="N684" i="16"/>
  <c r="O684" i="16"/>
  <c r="P684" i="16"/>
  <c r="I693" i="16"/>
  <c r="J693" i="16"/>
  <c r="K693" i="16"/>
  <c r="L693" i="16"/>
  <c r="M693" i="16"/>
  <c r="N693" i="16"/>
  <c r="O693" i="16"/>
  <c r="P693" i="16"/>
  <c r="I695" i="16"/>
  <c r="J695" i="16"/>
  <c r="K695" i="16"/>
  <c r="L695" i="16"/>
  <c r="M695" i="16"/>
  <c r="N695" i="16"/>
  <c r="O695" i="16"/>
  <c r="P695" i="16"/>
  <c r="I699" i="16"/>
  <c r="J699" i="16"/>
  <c r="K699" i="16"/>
  <c r="L699" i="16"/>
  <c r="M699" i="16"/>
  <c r="N699" i="16"/>
  <c r="O699" i="16"/>
  <c r="P699" i="16"/>
  <c r="H702" i="16"/>
  <c r="I702" i="16"/>
  <c r="J702" i="16"/>
  <c r="K702" i="16"/>
  <c r="L702" i="16"/>
  <c r="M702" i="16"/>
  <c r="N702" i="16"/>
  <c r="O702" i="16"/>
  <c r="P702" i="16"/>
  <c r="I708" i="16"/>
  <c r="J708" i="16"/>
  <c r="K708" i="16"/>
  <c r="L708" i="16"/>
  <c r="M708" i="16"/>
  <c r="N708" i="16"/>
  <c r="O708" i="16"/>
  <c r="P708" i="16"/>
  <c r="I714" i="16"/>
  <c r="J714" i="16"/>
  <c r="K714" i="16"/>
  <c r="L714" i="16"/>
  <c r="M714" i="16"/>
  <c r="N714" i="16"/>
  <c r="O714" i="16"/>
  <c r="P714" i="16"/>
  <c r="I716" i="16"/>
  <c r="J716" i="16"/>
  <c r="K716" i="16"/>
  <c r="L716" i="16"/>
  <c r="M716" i="16"/>
  <c r="N716" i="16"/>
  <c r="O716" i="16"/>
  <c r="P716" i="16"/>
  <c r="H718" i="16"/>
  <c r="I718" i="16"/>
  <c r="J718" i="16"/>
  <c r="K718" i="16"/>
  <c r="L718" i="16"/>
  <c r="M718" i="16"/>
  <c r="N718" i="16"/>
  <c r="O718" i="16"/>
  <c r="P718" i="16"/>
  <c r="I724" i="16"/>
  <c r="J724" i="16"/>
  <c r="K724" i="16"/>
  <c r="L724" i="16"/>
  <c r="M724" i="16"/>
  <c r="N724" i="16"/>
  <c r="O724" i="16"/>
  <c r="P724" i="16"/>
  <c r="I726" i="16"/>
  <c r="J726" i="16"/>
  <c r="K726" i="16"/>
  <c r="L726" i="16"/>
  <c r="M726" i="16"/>
  <c r="N726" i="16"/>
  <c r="O726" i="16"/>
  <c r="P726" i="16"/>
  <c r="I728" i="16"/>
  <c r="J728" i="16"/>
  <c r="K728" i="16"/>
  <c r="L728" i="16"/>
  <c r="M728" i="16"/>
  <c r="N728" i="16"/>
  <c r="O728" i="16"/>
  <c r="P728" i="16"/>
  <c r="I730" i="16"/>
  <c r="J730" i="16"/>
  <c r="K730" i="16"/>
  <c r="L730" i="16"/>
  <c r="M730" i="16"/>
  <c r="N730" i="16"/>
  <c r="O730" i="16"/>
  <c r="P730" i="16"/>
  <c r="H732" i="16"/>
  <c r="I732" i="16"/>
  <c r="J732" i="16"/>
  <c r="K732" i="16"/>
  <c r="L732" i="16"/>
  <c r="M732" i="16"/>
  <c r="N732" i="16"/>
  <c r="O732" i="16"/>
  <c r="P732" i="16"/>
  <c r="H738" i="16"/>
  <c r="I738" i="16"/>
  <c r="J738" i="16"/>
  <c r="K738" i="16"/>
  <c r="L738" i="16"/>
  <c r="M738" i="16"/>
  <c r="N738" i="16"/>
  <c r="O738" i="16"/>
  <c r="P738" i="16"/>
  <c r="H740" i="16"/>
  <c r="I740" i="16"/>
  <c r="J740" i="16"/>
  <c r="K740" i="16"/>
  <c r="L740" i="16"/>
  <c r="M740" i="16"/>
  <c r="N740" i="16"/>
  <c r="O740" i="16"/>
  <c r="P740" i="16"/>
  <c r="H743" i="16"/>
  <c r="I743" i="16"/>
  <c r="J743" i="16"/>
  <c r="K743" i="16"/>
  <c r="L743" i="16"/>
  <c r="M743" i="16"/>
  <c r="N743" i="16"/>
  <c r="O743" i="16"/>
  <c r="P743" i="16"/>
  <c r="I972" i="16"/>
  <c r="J972" i="16"/>
  <c r="K972" i="16"/>
  <c r="L972" i="16"/>
  <c r="M972" i="16"/>
  <c r="N972" i="16"/>
  <c r="O972" i="16"/>
  <c r="P972" i="16"/>
  <c r="I973" i="16"/>
  <c r="J973" i="16"/>
  <c r="K973" i="16"/>
  <c r="L973" i="16"/>
  <c r="M973" i="16"/>
  <c r="N973" i="16"/>
  <c r="O973" i="16"/>
  <c r="P973" i="16"/>
  <c r="H975" i="16"/>
  <c r="I975" i="16"/>
  <c r="J975" i="16"/>
  <c r="K975" i="16"/>
  <c r="L975" i="16"/>
  <c r="M975" i="16"/>
  <c r="N975" i="16"/>
  <c r="O975" i="16"/>
  <c r="P975" i="16"/>
  <c r="I979" i="16"/>
  <c r="J979" i="16"/>
  <c r="K979" i="16"/>
  <c r="L979" i="16"/>
  <c r="M979" i="16"/>
  <c r="N979" i="16"/>
  <c r="O979" i="16"/>
  <c r="P979" i="16"/>
  <c r="I980" i="16"/>
  <c r="J980" i="16"/>
  <c r="K980" i="16"/>
  <c r="L980" i="16"/>
  <c r="M980" i="16"/>
  <c r="N980" i="16"/>
  <c r="O980" i="16"/>
  <c r="P980" i="16"/>
  <c r="I982" i="16"/>
  <c r="J982" i="16"/>
  <c r="K982" i="16"/>
  <c r="L982" i="16"/>
  <c r="M982" i="16"/>
  <c r="N982" i="16"/>
  <c r="O982" i="16"/>
  <c r="P982" i="16"/>
  <c r="I983" i="16"/>
  <c r="J983" i="16"/>
  <c r="K983" i="16"/>
  <c r="L983" i="16"/>
  <c r="M983" i="16"/>
  <c r="N983" i="16"/>
  <c r="O983" i="16"/>
  <c r="P983" i="16"/>
  <c r="H986" i="16"/>
  <c r="I986" i="16"/>
  <c r="J986" i="16"/>
  <c r="K986" i="16"/>
  <c r="L986" i="16"/>
  <c r="M986" i="16"/>
  <c r="N986" i="16"/>
  <c r="O986" i="16"/>
  <c r="P986" i="16"/>
  <c r="I990" i="16"/>
  <c r="J990" i="16"/>
  <c r="K990" i="16"/>
  <c r="L990" i="16"/>
  <c r="M990" i="16"/>
  <c r="N990" i="16"/>
  <c r="O990" i="16"/>
  <c r="P990" i="16"/>
  <c r="I991" i="16"/>
  <c r="J991" i="16"/>
  <c r="K991" i="16"/>
  <c r="L991" i="16"/>
  <c r="M991" i="16"/>
  <c r="N991" i="16"/>
  <c r="O991" i="16"/>
  <c r="P991" i="16"/>
  <c r="I993" i="16"/>
  <c r="J993" i="16"/>
  <c r="K993" i="16"/>
  <c r="L993" i="16"/>
  <c r="M993" i="16"/>
  <c r="N993" i="16"/>
  <c r="O993" i="16"/>
  <c r="P993" i="16"/>
  <c r="I996" i="16"/>
  <c r="J996" i="16"/>
  <c r="K996" i="16"/>
  <c r="L996" i="16"/>
  <c r="M996" i="16"/>
  <c r="N996" i="16"/>
  <c r="O996" i="16"/>
  <c r="P996" i="16"/>
  <c r="H998" i="16"/>
  <c r="I998" i="16"/>
  <c r="J998" i="16"/>
  <c r="K998" i="16"/>
  <c r="L998" i="16"/>
  <c r="M998" i="16"/>
  <c r="N998" i="16"/>
  <c r="O998" i="16"/>
  <c r="P998" i="16"/>
  <c r="I1003" i="16"/>
  <c r="J1003" i="16"/>
  <c r="K1003" i="16"/>
  <c r="L1003" i="16"/>
  <c r="M1003" i="16"/>
  <c r="N1003" i="16"/>
  <c r="O1003" i="16"/>
  <c r="P1003" i="16"/>
  <c r="I1005" i="16"/>
  <c r="J1005" i="16"/>
  <c r="K1005" i="16"/>
  <c r="L1005" i="16"/>
  <c r="M1005" i="16"/>
  <c r="N1005" i="16"/>
  <c r="O1005" i="16"/>
  <c r="P1005" i="16"/>
  <c r="I1007" i="16"/>
  <c r="J1007" i="16"/>
  <c r="K1007" i="16"/>
  <c r="L1007" i="16"/>
  <c r="M1007" i="16"/>
  <c r="N1007" i="16"/>
  <c r="O1007" i="16"/>
  <c r="P1007" i="16"/>
  <c r="I1008" i="16"/>
  <c r="J1008" i="16"/>
  <c r="K1008" i="16"/>
  <c r="L1008" i="16"/>
  <c r="M1008" i="16"/>
  <c r="N1008" i="16"/>
  <c r="O1008" i="16"/>
  <c r="P1008" i="16"/>
  <c r="H1010" i="16"/>
  <c r="I1010" i="16"/>
  <c r="J1010" i="16"/>
  <c r="K1010" i="16"/>
  <c r="L1010" i="16"/>
  <c r="M1010" i="16"/>
  <c r="N1010" i="16"/>
  <c r="O1010" i="16"/>
  <c r="P1010" i="16"/>
  <c r="I1014" i="16"/>
  <c r="J1014" i="16"/>
  <c r="K1014" i="16"/>
  <c r="L1014" i="16"/>
  <c r="M1014" i="16"/>
  <c r="N1014" i="16"/>
  <c r="O1014" i="16"/>
  <c r="P1014" i="16"/>
  <c r="I1015" i="16"/>
  <c r="J1015" i="16"/>
  <c r="K1015" i="16"/>
  <c r="L1015" i="16"/>
  <c r="M1015" i="16"/>
  <c r="N1015" i="16"/>
  <c r="O1015" i="16"/>
  <c r="P1015" i="16"/>
  <c r="I1017" i="16"/>
  <c r="J1017" i="16"/>
  <c r="K1017" i="16"/>
  <c r="L1017" i="16"/>
  <c r="M1017" i="16"/>
  <c r="N1017" i="16"/>
  <c r="O1017" i="16"/>
  <c r="P1017" i="16"/>
  <c r="I1018" i="16"/>
  <c r="J1018" i="16"/>
  <c r="K1018" i="16"/>
  <c r="L1018" i="16"/>
  <c r="M1018" i="16"/>
  <c r="N1018" i="16"/>
  <c r="O1018" i="16"/>
  <c r="P1018" i="16"/>
  <c r="H1019" i="16"/>
  <c r="I1019" i="16"/>
  <c r="J1019" i="16"/>
  <c r="K1019" i="16"/>
  <c r="L1019" i="16"/>
  <c r="M1019" i="16"/>
  <c r="N1019" i="16"/>
  <c r="O1019" i="16"/>
  <c r="P1019" i="16"/>
  <c r="I1023" i="16"/>
  <c r="J1023" i="16"/>
  <c r="K1023" i="16"/>
  <c r="L1023" i="16"/>
  <c r="M1023" i="16"/>
  <c r="N1023" i="16"/>
  <c r="O1023" i="16"/>
  <c r="P1023" i="16"/>
  <c r="I1024" i="16"/>
  <c r="J1024" i="16"/>
  <c r="K1024" i="16"/>
  <c r="L1024" i="16"/>
  <c r="M1024" i="16"/>
  <c r="N1024" i="16"/>
  <c r="O1024" i="16"/>
  <c r="P1024" i="16"/>
  <c r="I1027" i="16"/>
  <c r="J1027" i="16"/>
  <c r="K1027" i="16"/>
  <c r="L1027" i="16"/>
  <c r="M1027" i="16"/>
  <c r="N1027" i="16"/>
  <c r="O1027" i="16"/>
  <c r="P1027" i="16"/>
  <c r="I1028" i="16"/>
  <c r="J1028" i="16"/>
  <c r="K1028" i="16"/>
  <c r="L1028" i="16"/>
  <c r="M1028" i="16"/>
  <c r="N1028" i="16"/>
  <c r="O1028" i="16"/>
  <c r="P1028" i="16"/>
  <c r="H1030" i="16"/>
  <c r="I1030" i="16"/>
  <c r="J1030" i="16"/>
  <c r="K1030" i="16"/>
  <c r="L1030" i="16"/>
  <c r="M1030" i="16"/>
  <c r="N1030" i="16"/>
  <c r="O1030" i="16"/>
  <c r="P1030" i="16"/>
  <c r="I1034" i="16"/>
  <c r="J1034" i="16"/>
  <c r="K1034" i="16"/>
  <c r="L1034" i="16"/>
  <c r="M1034" i="16"/>
  <c r="N1034" i="16"/>
  <c r="O1034" i="16"/>
  <c r="P1034" i="16"/>
  <c r="I1035" i="16"/>
  <c r="J1035" i="16"/>
  <c r="K1035" i="16"/>
  <c r="L1035" i="16"/>
  <c r="M1035" i="16"/>
  <c r="N1035" i="16"/>
  <c r="O1035" i="16"/>
  <c r="P1035" i="16"/>
  <c r="I1038" i="16"/>
  <c r="J1038" i="16"/>
  <c r="K1038" i="16"/>
  <c r="L1038" i="16"/>
  <c r="M1038" i="16"/>
  <c r="N1038" i="16"/>
  <c r="O1038" i="16"/>
  <c r="P1038" i="16"/>
  <c r="I1039" i="16"/>
  <c r="J1039" i="16"/>
  <c r="K1039" i="16"/>
  <c r="L1039" i="16"/>
  <c r="M1039" i="16"/>
  <c r="N1039" i="16"/>
  <c r="O1039" i="16"/>
  <c r="P1039" i="16"/>
  <c r="H1041" i="16"/>
  <c r="I1041" i="16"/>
  <c r="J1041" i="16"/>
  <c r="K1041" i="16"/>
  <c r="L1041" i="16"/>
  <c r="M1041" i="16"/>
  <c r="N1041" i="16"/>
  <c r="O1041" i="16"/>
  <c r="P1041" i="16"/>
  <c r="I1045" i="16"/>
  <c r="J1045" i="16"/>
  <c r="K1045" i="16"/>
  <c r="L1045" i="16"/>
  <c r="M1045" i="16"/>
  <c r="N1045" i="16"/>
  <c r="O1045" i="16"/>
  <c r="P1045" i="16"/>
  <c r="I1046" i="16"/>
  <c r="J1046" i="16"/>
  <c r="K1046" i="16"/>
  <c r="L1046" i="16"/>
  <c r="M1046" i="16"/>
  <c r="N1046" i="16"/>
  <c r="O1046" i="16"/>
  <c r="P1046" i="16"/>
  <c r="I1048" i="16"/>
  <c r="J1048" i="16"/>
  <c r="K1048" i="16"/>
  <c r="L1048" i="16"/>
  <c r="M1048" i="16"/>
  <c r="N1048" i="16"/>
  <c r="O1048" i="16"/>
  <c r="P1048" i="16"/>
  <c r="I1050" i="16"/>
  <c r="J1050" i="16"/>
  <c r="K1050" i="16"/>
  <c r="L1050" i="16"/>
  <c r="M1050" i="16"/>
  <c r="N1050" i="16"/>
  <c r="O1050" i="16"/>
  <c r="P1050" i="16"/>
  <c r="H1052" i="16"/>
  <c r="I1052" i="16"/>
  <c r="J1052" i="16"/>
  <c r="K1052" i="16"/>
  <c r="L1052" i="16"/>
  <c r="M1052" i="16"/>
  <c r="N1052" i="16"/>
  <c r="O1052" i="16"/>
  <c r="P1052" i="16"/>
  <c r="I1056" i="16"/>
  <c r="J1056" i="16"/>
  <c r="K1056" i="16"/>
  <c r="L1056" i="16"/>
  <c r="M1056" i="16"/>
  <c r="N1056" i="16"/>
  <c r="O1056" i="16"/>
  <c r="P1056" i="16"/>
  <c r="I1057" i="16"/>
  <c r="J1057" i="16"/>
  <c r="K1057" i="16"/>
  <c r="L1057" i="16"/>
  <c r="M1057" i="16"/>
  <c r="N1057" i="16"/>
  <c r="O1057" i="16"/>
  <c r="P1057" i="16"/>
  <c r="I1060" i="16"/>
  <c r="J1060" i="16"/>
  <c r="K1060" i="16"/>
  <c r="L1060" i="16"/>
  <c r="M1060" i="16"/>
  <c r="N1060" i="16"/>
  <c r="O1060" i="16"/>
  <c r="P1060" i="16"/>
  <c r="I1062" i="16"/>
  <c r="J1062" i="16"/>
  <c r="K1062" i="16"/>
  <c r="L1062" i="16"/>
  <c r="M1062" i="16"/>
  <c r="N1062" i="16"/>
  <c r="O1062" i="16"/>
  <c r="P1062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H1065" i="16"/>
  <c r="I1065" i="16"/>
  <c r="J1065" i="16"/>
  <c r="K1065" i="16"/>
  <c r="L1065" i="16"/>
  <c r="M1065" i="16"/>
  <c r="N1065" i="16"/>
  <c r="O1065" i="16"/>
  <c r="P1065" i="16"/>
  <c r="I1073" i="16"/>
  <c r="J1073" i="16"/>
  <c r="K1073" i="16"/>
  <c r="L1073" i="16"/>
  <c r="M1073" i="16"/>
  <c r="N1073" i="16"/>
  <c r="O1073" i="16"/>
  <c r="P1073" i="16"/>
  <c r="I1074" i="16"/>
  <c r="J1074" i="16"/>
  <c r="K1074" i="16"/>
  <c r="L1074" i="16"/>
  <c r="M1074" i="16"/>
  <c r="N1074" i="16"/>
  <c r="O1074" i="16"/>
  <c r="P1074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H1080" i="16"/>
  <c r="I1080" i="16"/>
  <c r="J1080" i="16"/>
  <c r="K1080" i="16"/>
  <c r="L1080" i="16"/>
  <c r="M1080" i="16"/>
  <c r="N1080" i="16"/>
  <c r="O1080" i="16"/>
  <c r="P1080" i="16"/>
  <c r="H1099" i="16"/>
  <c r="I1099" i="16"/>
  <c r="J1099" i="16"/>
  <c r="K1099" i="16"/>
  <c r="L1099" i="16"/>
  <c r="M1099" i="16"/>
  <c r="N1099" i="16"/>
  <c r="O1099" i="16"/>
  <c r="P1099" i="16"/>
  <c r="I1108" i="16"/>
  <c r="J1108" i="16"/>
  <c r="K1108" i="16"/>
  <c r="L1108" i="16"/>
  <c r="M1108" i="16"/>
  <c r="N1108" i="16"/>
  <c r="O1108" i="16"/>
  <c r="P1108" i="16"/>
  <c r="H1109" i="16"/>
  <c r="I1109" i="16"/>
  <c r="J1109" i="16"/>
  <c r="K1109" i="16"/>
  <c r="L1109" i="16"/>
  <c r="M1109" i="16"/>
  <c r="N1109" i="16"/>
  <c r="O1109" i="16"/>
  <c r="P1109" i="16"/>
  <c r="I1113" i="16"/>
  <c r="J1113" i="16"/>
  <c r="K1113" i="16"/>
  <c r="L1113" i="16"/>
  <c r="M1113" i="16"/>
  <c r="N1113" i="16"/>
  <c r="O1113" i="16"/>
  <c r="P1113" i="16"/>
  <c r="I1114" i="16"/>
  <c r="J1114" i="16"/>
  <c r="K1114" i="16"/>
  <c r="L1114" i="16"/>
  <c r="M1114" i="16"/>
  <c r="N1114" i="16"/>
  <c r="O1114" i="16"/>
  <c r="P1114" i="16"/>
  <c r="I1115" i="16"/>
  <c r="J1115" i="16"/>
  <c r="K1115" i="16"/>
  <c r="L1115" i="16"/>
  <c r="M1115" i="16"/>
  <c r="N1115" i="16"/>
  <c r="O1115" i="16"/>
  <c r="P1115" i="16"/>
  <c r="H1116" i="16"/>
  <c r="I1116" i="16"/>
  <c r="J1116" i="16"/>
  <c r="K1116" i="16"/>
  <c r="L1116" i="16"/>
  <c r="M1116" i="16"/>
  <c r="N1116" i="16"/>
  <c r="O1116" i="16"/>
  <c r="P1116" i="16"/>
  <c r="I1120" i="16"/>
  <c r="J1120" i="16"/>
  <c r="K1120" i="16"/>
  <c r="L1120" i="16"/>
  <c r="M1120" i="16"/>
  <c r="N1120" i="16"/>
  <c r="O1120" i="16"/>
  <c r="P1120" i="16"/>
  <c r="I1122" i="16"/>
  <c r="J1122" i="16"/>
  <c r="K1122" i="16"/>
  <c r="L1122" i="16"/>
  <c r="M1122" i="16"/>
  <c r="N1122" i="16"/>
  <c r="O1122" i="16"/>
  <c r="P1122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H1127" i="16"/>
  <c r="I1127" i="16"/>
  <c r="J1127" i="16"/>
  <c r="K1127" i="16"/>
  <c r="L1127" i="16"/>
  <c r="M1127" i="16"/>
  <c r="N1127" i="16"/>
  <c r="O1127" i="16"/>
  <c r="P1127" i="16"/>
  <c r="H1131" i="16"/>
  <c r="I1131" i="16"/>
  <c r="J1131" i="16"/>
  <c r="K1131" i="16"/>
  <c r="L1131" i="16"/>
  <c r="M1131" i="16"/>
  <c r="N1131" i="16"/>
  <c r="O1131" i="16"/>
  <c r="P1131" i="16"/>
  <c r="H1134" i="16"/>
  <c r="I1134" i="16"/>
  <c r="J1134" i="16"/>
  <c r="K1134" i="16"/>
  <c r="L1134" i="16"/>
  <c r="M1134" i="16"/>
  <c r="N1134" i="16"/>
  <c r="O1134" i="16"/>
  <c r="P1134" i="16"/>
  <c r="I1213" i="16"/>
  <c r="J1213" i="16"/>
  <c r="K1213" i="16"/>
  <c r="L1213" i="16"/>
  <c r="M1213" i="16"/>
  <c r="N1213" i="16"/>
  <c r="O1213" i="16"/>
  <c r="P1213" i="16"/>
  <c r="I1215" i="16"/>
  <c r="J1215" i="16"/>
  <c r="K1215" i="16"/>
  <c r="L1215" i="16"/>
  <c r="M1215" i="16"/>
  <c r="N1215" i="16"/>
  <c r="O1215" i="16"/>
  <c r="P1215" i="16"/>
  <c r="H1216" i="16"/>
  <c r="I1216" i="16"/>
  <c r="J1216" i="16"/>
  <c r="K1216" i="16"/>
  <c r="L1216" i="16"/>
  <c r="M1216" i="16"/>
  <c r="N1216" i="16"/>
  <c r="O1216" i="16"/>
  <c r="P1216" i="16"/>
  <c r="H1223" i="16"/>
  <c r="I1223" i="16"/>
  <c r="J1223" i="16"/>
  <c r="K1223" i="16"/>
  <c r="L1223" i="16"/>
  <c r="M1223" i="16"/>
  <c r="N1223" i="16"/>
  <c r="O1223" i="16"/>
  <c r="P1223" i="16"/>
  <c r="I1251" i="16"/>
  <c r="J1251" i="16"/>
  <c r="K1251" i="16"/>
  <c r="L1251" i="16"/>
  <c r="M1251" i="16"/>
  <c r="N1251" i="16"/>
  <c r="O1251" i="16"/>
  <c r="P1251" i="16"/>
  <c r="I1252" i="16"/>
  <c r="J1252" i="16"/>
  <c r="K1252" i="16"/>
  <c r="L1252" i="16"/>
  <c r="M1252" i="16"/>
  <c r="N1252" i="16"/>
  <c r="O1252" i="16"/>
  <c r="P1252" i="16"/>
  <c r="I1254" i="16"/>
  <c r="J1254" i="16"/>
  <c r="K1254" i="16"/>
  <c r="L1254" i="16"/>
  <c r="M1254" i="16"/>
  <c r="N1254" i="16"/>
  <c r="O1254" i="16"/>
  <c r="P1254" i="16"/>
  <c r="I1256" i="16"/>
  <c r="J1256" i="16"/>
  <c r="K1256" i="16"/>
  <c r="L1256" i="16"/>
  <c r="M1256" i="16"/>
  <c r="N1256" i="16"/>
  <c r="O1256" i="16"/>
  <c r="P1256" i="16"/>
  <c r="I1257" i="16"/>
  <c r="J1257" i="16"/>
  <c r="K1257" i="16"/>
  <c r="L1257" i="16"/>
  <c r="M1257" i="16"/>
  <c r="N1257" i="16"/>
  <c r="O1257" i="16"/>
  <c r="P1257" i="16"/>
  <c r="I1258" i="16"/>
  <c r="J1258" i="16"/>
  <c r="K1258" i="16"/>
  <c r="L1258" i="16"/>
  <c r="M1258" i="16"/>
  <c r="N1258" i="16"/>
  <c r="O1258" i="16"/>
  <c r="P1258" i="16"/>
  <c r="I1259" i="16"/>
  <c r="J1259" i="16"/>
  <c r="K1259" i="16"/>
  <c r="L1259" i="16"/>
  <c r="M1259" i="16"/>
  <c r="N1259" i="16"/>
  <c r="O1259" i="16"/>
  <c r="P1259" i="16"/>
  <c r="I1260" i="16"/>
  <c r="J1260" i="16"/>
  <c r="K1260" i="16"/>
  <c r="L1260" i="16"/>
  <c r="M1260" i="16"/>
  <c r="N1260" i="16"/>
  <c r="O1260" i="16"/>
  <c r="P1260" i="16"/>
  <c r="H1261" i="16"/>
  <c r="I1261" i="16"/>
  <c r="J1261" i="16"/>
  <c r="K1261" i="16"/>
  <c r="L1261" i="16"/>
  <c r="M1261" i="16"/>
  <c r="N1261" i="16"/>
  <c r="O1261" i="16"/>
  <c r="P1261" i="16"/>
  <c r="I1263" i="16"/>
  <c r="J1263" i="16"/>
  <c r="K1263" i="16"/>
  <c r="L1263" i="16"/>
  <c r="M1263" i="16"/>
  <c r="N1263" i="16"/>
  <c r="O1263" i="16"/>
  <c r="P1263" i="16"/>
  <c r="I1265" i="16"/>
  <c r="J1265" i="16"/>
  <c r="K1265" i="16"/>
  <c r="L1265" i="16"/>
  <c r="M1265" i="16"/>
  <c r="N1265" i="16"/>
  <c r="O1265" i="16"/>
  <c r="P1265" i="16"/>
  <c r="I1266" i="16"/>
  <c r="J1266" i="16"/>
  <c r="K1266" i="16"/>
  <c r="L1266" i="16"/>
  <c r="M1266" i="16"/>
  <c r="N1266" i="16"/>
  <c r="O1266" i="16"/>
  <c r="P1266" i="16"/>
  <c r="I1267" i="16"/>
  <c r="J1267" i="16"/>
  <c r="K1267" i="16"/>
  <c r="L1267" i="16"/>
  <c r="M1267" i="16"/>
  <c r="N1267" i="16"/>
  <c r="O1267" i="16"/>
  <c r="P1267" i="16"/>
  <c r="I1268" i="16"/>
  <c r="J1268" i="16"/>
  <c r="K1268" i="16"/>
  <c r="L1268" i="16"/>
  <c r="M1268" i="16"/>
  <c r="N1268" i="16"/>
  <c r="O1268" i="16"/>
  <c r="P1268" i="16"/>
  <c r="I1269" i="16"/>
  <c r="J1269" i="16"/>
  <c r="K1269" i="16"/>
  <c r="L1269" i="16"/>
  <c r="M1269" i="16"/>
  <c r="N1269" i="16"/>
  <c r="O1269" i="16"/>
  <c r="P1269" i="16"/>
  <c r="I1270" i="16"/>
  <c r="J1270" i="16"/>
  <c r="K1270" i="16"/>
  <c r="L1270" i="16"/>
  <c r="M1270" i="16"/>
  <c r="N1270" i="16"/>
  <c r="O1270" i="16"/>
  <c r="P1270" i="16"/>
  <c r="I1273" i="16"/>
  <c r="J1273" i="16"/>
  <c r="K1273" i="16"/>
  <c r="L1273" i="16"/>
  <c r="M1273" i="16"/>
  <c r="N1273" i="16"/>
  <c r="O1273" i="16"/>
  <c r="P1273" i="16"/>
  <c r="I1274" i="16"/>
  <c r="J1274" i="16"/>
  <c r="K1274" i="16"/>
  <c r="L1274" i="16"/>
  <c r="M1274" i="16"/>
  <c r="N1274" i="16"/>
  <c r="O1274" i="16"/>
  <c r="P1274" i="16"/>
  <c r="I1275" i="16"/>
  <c r="J1275" i="16"/>
  <c r="K1275" i="16"/>
  <c r="L1275" i="16"/>
  <c r="M1275" i="16"/>
  <c r="N1275" i="16"/>
  <c r="O1275" i="16"/>
  <c r="P1275" i="16"/>
  <c r="H1276" i="16"/>
  <c r="I1276" i="16"/>
  <c r="J1276" i="16"/>
  <c r="K1276" i="16"/>
  <c r="L1276" i="16"/>
  <c r="M1276" i="16"/>
  <c r="N1276" i="16"/>
  <c r="O1276" i="16"/>
  <c r="P1276" i="16"/>
  <c r="I1279" i="16"/>
  <c r="J1279" i="16"/>
  <c r="K1279" i="16"/>
  <c r="L1279" i="16"/>
  <c r="M1279" i="16"/>
  <c r="N1279" i="16"/>
  <c r="O1279" i="16"/>
  <c r="P1279" i="16"/>
  <c r="I1280" i="16"/>
  <c r="J1280" i="16"/>
  <c r="K1280" i="16"/>
  <c r="L1280" i="16"/>
  <c r="M1280" i="16"/>
  <c r="N1280" i="16"/>
  <c r="O1280" i="16"/>
  <c r="P1280" i="16"/>
  <c r="I1281" i="16"/>
  <c r="J1281" i="16"/>
  <c r="K1281" i="16"/>
  <c r="L1281" i="16"/>
  <c r="M1281" i="16"/>
  <c r="N1281" i="16"/>
  <c r="O1281" i="16"/>
  <c r="P1281" i="16"/>
  <c r="I1283" i="16"/>
  <c r="J1283" i="16"/>
  <c r="K1283" i="16"/>
  <c r="L1283" i="16"/>
  <c r="M1283" i="16"/>
  <c r="N1283" i="16"/>
  <c r="O1283" i="16"/>
  <c r="P1283" i="16"/>
  <c r="I1284" i="16"/>
  <c r="J1284" i="16"/>
  <c r="K1284" i="16"/>
  <c r="L1284" i="16"/>
  <c r="M1284" i="16"/>
  <c r="N1284" i="16"/>
  <c r="O1284" i="16"/>
  <c r="P1284" i="16"/>
  <c r="I1285" i="16"/>
  <c r="J1285" i="16"/>
  <c r="K1285" i="16"/>
  <c r="L1285" i="16"/>
  <c r="M1285" i="16"/>
  <c r="N1285" i="16"/>
  <c r="O1285" i="16"/>
  <c r="P1285" i="16"/>
  <c r="I1286" i="16"/>
  <c r="J1286" i="16"/>
  <c r="K1286" i="16"/>
  <c r="L1286" i="16"/>
  <c r="M1286" i="16"/>
  <c r="N1286" i="16"/>
  <c r="O1286" i="16"/>
  <c r="P1286" i="16"/>
  <c r="I1287" i="16"/>
  <c r="J1287" i="16"/>
  <c r="K1287" i="16"/>
  <c r="L1287" i="16"/>
  <c r="M1287" i="16"/>
  <c r="N1287" i="16"/>
  <c r="O1287" i="16"/>
  <c r="P1287" i="16"/>
  <c r="H1288" i="16"/>
  <c r="I1288" i="16"/>
  <c r="J1288" i="16"/>
  <c r="K1288" i="16"/>
  <c r="L1288" i="16"/>
  <c r="M1288" i="16"/>
  <c r="N1288" i="16"/>
  <c r="O1288" i="16"/>
  <c r="P1288" i="16"/>
  <c r="I1290" i="16"/>
  <c r="J1290" i="16"/>
  <c r="K1290" i="16"/>
  <c r="L1290" i="16"/>
  <c r="M1290" i="16"/>
  <c r="N1290" i="16"/>
  <c r="O1290" i="16"/>
  <c r="P1290" i="16"/>
  <c r="H1291" i="16"/>
  <c r="I1291" i="16"/>
  <c r="J1291" i="16"/>
  <c r="K1291" i="16"/>
  <c r="L1291" i="16"/>
  <c r="M1291" i="16"/>
  <c r="N1291" i="16"/>
  <c r="O1291" i="16"/>
  <c r="P1291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3" i="16"/>
  <c r="J1373" i="16"/>
  <c r="K1373" i="16"/>
  <c r="L1373" i="16"/>
  <c r="M1373" i="16"/>
  <c r="N1373" i="16"/>
  <c r="O1373" i="16"/>
  <c r="P1373" i="16"/>
  <c r="I1374" i="16"/>
  <c r="J1374" i="16"/>
  <c r="K1374" i="16"/>
  <c r="L1374" i="16"/>
  <c r="M1374" i="16"/>
  <c r="N1374" i="16"/>
  <c r="O1374" i="16"/>
  <c r="P1374" i="16"/>
  <c r="I1375" i="16"/>
  <c r="J1375" i="16"/>
  <c r="K1375" i="16"/>
  <c r="L1375" i="16"/>
  <c r="M1375" i="16"/>
  <c r="N1375" i="16"/>
  <c r="O1375" i="16"/>
  <c r="P1375" i="16"/>
  <c r="H1376" i="16"/>
  <c r="I1376" i="16"/>
  <c r="J1376" i="16"/>
  <c r="K1376" i="16"/>
  <c r="L1376" i="16"/>
  <c r="M1376" i="16"/>
  <c r="N1376" i="16"/>
  <c r="O1376" i="16"/>
  <c r="P1376" i="16"/>
  <c r="H1387" i="16"/>
  <c r="I1387" i="16"/>
  <c r="J1387" i="16"/>
  <c r="K1387" i="16"/>
  <c r="L1387" i="16"/>
  <c r="M1387" i="16"/>
  <c r="N1387" i="16"/>
  <c r="O1387" i="16"/>
  <c r="P1387" i="16"/>
  <c r="H1390" i="16"/>
  <c r="I1390" i="16"/>
  <c r="J1390" i="16"/>
  <c r="K1390" i="16"/>
  <c r="L1390" i="16"/>
  <c r="M1390" i="16"/>
  <c r="N1390" i="16"/>
  <c r="O1390" i="16"/>
  <c r="P1390" i="16"/>
  <c r="I1398" i="16"/>
  <c r="J1398" i="16"/>
  <c r="K1398" i="16"/>
  <c r="L1398" i="16"/>
  <c r="M1398" i="16"/>
  <c r="N1398" i="16"/>
  <c r="O1398" i="16"/>
  <c r="P1398" i="16"/>
  <c r="I1399" i="16"/>
  <c r="J1399" i="16"/>
  <c r="K1399" i="16"/>
  <c r="L1399" i="16"/>
  <c r="M1399" i="16"/>
  <c r="N1399" i="16"/>
  <c r="O1399" i="16"/>
  <c r="P1399" i="16"/>
  <c r="I1400" i="16"/>
  <c r="J1400" i="16"/>
  <c r="K1400" i="16"/>
  <c r="L1400" i="16"/>
  <c r="M1400" i="16"/>
  <c r="N1400" i="16"/>
  <c r="O1400" i="16"/>
  <c r="P1400" i="16"/>
  <c r="I1401" i="16"/>
  <c r="J1401" i="16"/>
  <c r="K1401" i="16"/>
  <c r="L1401" i="16"/>
  <c r="M1401" i="16"/>
  <c r="N1401" i="16"/>
  <c r="O1401" i="16"/>
  <c r="P1401" i="16"/>
  <c r="I1402" i="16"/>
  <c r="J1402" i="16"/>
  <c r="K1402" i="16"/>
  <c r="L1402" i="16"/>
  <c r="M1402" i="16"/>
  <c r="N1402" i="16"/>
  <c r="O1402" i="16"/>
  <c r="P1402" i="16"/>
  <c r="H1403" i="16"/>
  <c r="I1403" i="16"/>
  <c r="J1403" i="16"/>
  <c r="K1403" i="16"/>
  <c r="L1403" i="16"/>
  <c r="M1403" i="16"/>
  <c r="N1403" i="16"/>
  <c r="O1403" i="16"/>
  <c r="P1403" i="16"/>
  <c r="I1409" i="16"/>
  <c r="J1409" i="16"/>
  <c r="K1409" i="16"/>
  <c r="L1409" i="16"/>
  <c r="M1409" i="16"/>
  <c r="N1409" i="16"/>
  <c r="O1409" i="16"/>
  <c r="P1409" i="16"/>
  <c r="I1410" i="16"/>
  <c r="J1410" i="16"/>
  <c r="K1410" i="16"/>
  <c r="L1410" i="16"/>
  <c r="M1410" i="16"/>
  <c r="N1410" i="16"/>
  <c r="O1410" i="16"/>
  <c r="P1410" i="16"/>
  <c r="I1412" i="16"/>
  <c r="J1412" i="16"/>
  <c r="K1412" i="16"/>
  <c r="L1412" i="16"/>
  <c r="M1412" i="16"/>
  <c r="N1412" i="16"/>
  <c r="O1412" i="16"/>
  <c r="P1412" i="16"/>
  <c r="I1414" i="16"/>
  <c r="J1414" i="16"/>
  <c r="K1414" i="16"/>
  <c r="L1414" i="16"/>
  <c r="M1414" i="16"/>
  <c r="N1414" i="16"/>
  <c r="O1414" i="16"/>
  <c r="P1414" i="16"/>
  <c r="I1415" i="16"/>
  <c r="J1415" i="16"/>
  <c r="K1415" i="16"/>
  <c r="L1415" i="16"/>
  <c r="M1415" i="16"/>
  <c r="N1415" i="16"/>
  <c r="O1415" i="16"/>
  <c r="P1415" i="16"/>
  <c r="I1416" i="16"/>
  <c r="J1416" i="16"/>
  <c r="K1416" i="16"/>
  <c r="L1416" i="16"/>
  <c r="M1416" i="16"/>
  <c r="N1416" i="16"/>
  <c r="O1416" i="16"/>
  <c r="P1416" i="16"/>
  <c r="H1418" i="16"/>
  <c r="I1418" i="16"/>
  <c r="J1418" i="16"/>
  <c r="K1418" i="16"/>
  <c r="L1418" i="16"/>
  <c r="M1418" i="16"/>
  <c r="N1418" i="16"/>
  <c r="O1418" i="16"/>
  <c r="P1418" i="16"/>
  <c r="H1423" i="16"/>
  <c r="I1423" i="16"/>
  <c r="J1423" i="16"/>
  <c r="K1423" i="16"/>
  <c r="L1423" i="16"/>
  <c r="M1423" i="16"/>
  <c r="N1423" i="16"/>
  <c r="O1423" i="16"/>
  <c r="P1423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2" i="35"/>
  <c r="I152" i="35"/>
  <c r="J152" i="35"/>
  <c r="K152" i="35"/>
  <c r="L152" i="35"/>
  <c r="M152" i="35"/>
  <c r="N152" i="35"/>
  <c r="O152" i="35"/>
  <c r="P152" i="35"/>
  <c r="H184" i="35"/>
  <c r="I184" i="35"/>
  <c r="J184" i="35"/>
  <c r="K184" i="35"/>
  <c r="L184" i="35"/>
  <c r="M184" i="35"/>
  <c r="N184" i="35"/>
  <c r="O184" i="35"/>
  <c r="P184" i="35"/>
  <c r="I594" i="35"/>
  <c r="J594" i="35"/>
  <c r="K594" i="35"/>
  <c r="L594" i="35"/>
  <c r="M594" i="35"/>
  <c r="N594" i="35"/>
  <c r="O594" i="35"/>
  <c r="P594" i="35"/>
  <c r="H596" i="35"/>
  <c r="I596" i="35"/>
  <c r="J596" i="35"/>
  <c r="K596" i="35"/>
  <c r="L596" i="35"/>
  <c r="M596" i="35"/>
  <c r="N596" i="35"/>
  <c r="O596" i="35"/>
  <c r="P596" i="35"/>
  <c r="H599" i="35"/>
  <c r="I599" i="35"/>
  <c r="J599" i="35"/>
  <c r="K599" i="35"/>
  <c r="L599" i="35"/>
  <c r="M599" i="35"/>
  <c r="N599" i="35"/>
  <c r="O599" i="35"/>
  <c r="P599" i="35"/>
  <c r="I638" i="35"/>
  <c r="J638" i="35"/>
  <c r="K638" i="35"/>
  <c r="L638" i="35"/>
  <c r="M638" i="35"/>
  <c r="N638" i="35"/>
  <c r="O638" i="35"/>
  <c r="P638" i="35"/>
  <c r="I639" i="35"/>
  <c r="J639" i="35"/>
  <c r="K639" i="35"/>
  <c r="L639" i="35"/>
  <c r="M639" i="35"/>
  <c r="N639" i="35"/>
  <c r="O639" i="35"/>
  <c r="P639" i="35"/>
  <c r="I642" i="35"/>
  <c r="J642" i="35"/>
  <c r="K642" i="35"/>
  <c r="L642" i="35"/>
  <c r="M642" i="35"/>
  <c r="N642" i="35"/>
  <c r="O642" i="35"/>
  <c r="P642" i="35"/>
  <c r="I644" i="35"/>
  <c r="J644" i="35"/>
  <c r="K644" i="35"/>
  <c r="L644" i="35"/>
  <c r="M644" i="35"/>
  <c r="N644" i="35"/>
  <c r="O644" i="35"/>
  <c r="P644" i="35"/>
  <c r="I645" i="35"/>
  <c r="J645" i="35"/>
  <c r="K645" i="35"/>
  <c r="L645" i="35"/>
  <c r="M645" i="35"/>
  <c r="N645" i="35"/>
  <c r="O645" i="35"/>
  <c r="P645" i="35"/>
  <c r="H647" i="35"/>
  <c r="I647" i="35"/>
  <c r="J647" i="35"/>
  <c r="K647" i="35"/>
  <c r="L647" i="35"/>
  <c r="M647" i="35"/>
  <c r="N647" i="35"/>
  <c r="O647" i="35"/>
  <c r="P647" i="35"/>
  <c r="I649" i="35"/>
  <c r="J649" i="35"/>
  <c r="K649" i="35"/>
  <c r="L649" i="35"/>
  <c r="M649" i="35"/>
  <c r="N649" i="35"/>
  <c r="O649" i="35"/>
  <c r="P649" i="35"/>
  <c r="H656" i="35"/>
  <c r="I656" i="35"/>
  <c r="J656" i="35"/>
  <c r="K656" i="35"/>
  <c r="L656" i="35"/>
  <c r="M656" i="35"/>
  <c r="N656" i="35"/>
  <c r="O656" i="35"/>
  <c r="P656" i="35"/>
  <c r="I676" i="35"/>
  <c r="J676" i="35"/>
  <c r="K676" i="35"/>
  <c r="L676" i="35"/>
  <c r="M676" i="35"/>
  <c r="N676" i="35"/>
  <c r="O676" i="35"/>
  <c r="P676" i="35"/>
  <c r="I682" i="35"/>
  <c r="J682" i="35"/>
  <c r="K682" i="35"/>
  <c r="L682" i="35"/>
  <c r="M682" i="35"/>
  <c r="N682" i="35"/>
  <c r="O682" i="35"/>
  <c r="P682" i="35"/>
  <c r="I683" i="35"/>
  <c r="J683" i="35"/>
  <c r="K683" i="35"/>
  <c r="L683" i="35"/>
  <c r="M683" i="35"/>
  <c r="N683" i="35"/>
  <c r="O683" i="35"/>
  <c r="P683" i="35"/>
  <c r="H684" i="35"/>
  <c r="I684" i="35"/>
  <c r="J684" i="35"/>
  <c r="K684" i="35"/>
  <c r="L684" i="35"/>
  <c r="M684" i="35"/>
  <c r="N684" i="35"/>
  <c r="O684" i="35"/>
  <c r="P684" i="35"/>
  <c r="I693" i="35"/>
  <c r="J693" i="35"/>
  <c r="K693" i="35"/>
  <c r="L693" i="35"/>
  <c r="M693" i="35"/>
  <c r="N693" i="35"/>
  <c r="O693" i="35"/>
  <c r="P693" i="35"/>
  <c r="I695" i="35"/>
  <c r="J695" i="35"/>
  <c r="K695" i="35"/>
  <c r="L695" i="35"/>
  <c r="M695" i="35"/>
  <c r="N695" i="35"/>
  <c r="O695" i="35"/>
  <c r="P695" i="35"/>
  <c r="I699" i="35"/>
  <c r="J699" i="35"/>
  <c r="K699" i="35"/>
  <c r="L699" i="35"/>
  <c r="M699" i="35"/>
  <c r="N699" i="35"/>
  <c r="O699" i="35"/>
  <c r="P699" i="35"/>
  <c r="H702" i="35"/>
  <c r="I702" i="35"/>
  <c r="J702" i="35"/>
  <c r="K702" i="35"/>
  <c r="L702" i="35"/>
  <c r="M702" i="35"/>
  <c r="N702" i="35"/>
  <c r="O702" i="35"/>
  <c r="P702" i="35"/>
  <c r="I708" i="35"/>
  <c r="J708" i="35"/>
  <c r="K708" i="35"/>
  <c r="L708" i="35"/>
  <c r="M708" i="35"/>
  <c r="N708" i="35"/>
  <c r="O708" i="35"/>
  <c r="P708" i="35"/>
  <c r="I714" i="35"/>
  <c r="J714" i="35"/>
  <c r="K714" i="35"/>
  <c r="L714" i="35"/>
  <c r="M714" i="35"/>
  <c r="N714" i="35"/>
  <c r="O714" i="35"/>
  <c r="P714" i="35"/>
  <c r="I716" i="35"/>
  <c r="J716" i="35"/>
  <c r="K716" i="35"/>
  <c r="L716" i="35"/>
  <c r="M716" i="35"/>
  <c r="N716" i="35"/>
  <c r="O716" i="35"/>
  <c r="P716" i="35"/>
  <c r="H718" i="35"/>
  <c r="I718" i="35"/>
  <c r="J718" i="35"/>
  <c r="K718" i="35"/>
  <c r="L718" i="35"/>
  <c r="M718" i="35"/>
  <c r="N718" i="35"/>
  <c r="O718" i="35"/>
  <c r="P718" i="35"/>
  <c r="I724" i="35"/>
  <c r="J724" i="35"/>
  <c r="K724" i="35"/>
  <c r="L724" i="35"/>
  <c r="M724" i="35"/>
  <c r="N724" i="35"/>
  <c r="O724" i="35"/>
  <c r="P724" i="35"/>
  <c r="I726" i="35"/>
  <c r="J726" i="35"/>
  <c r="K726" i="35"/>
  <c r="L726" i="35"/>
  <c r="M726" i="35"/>
  <c r="N726" i="35"/>
  <c r="O726" i="35"/>
  <c r="P726" i="35"/>
  <c r="I728" i="35"/>
  <c r="J728" i="35"/>
  <c r="K728" i="35"/>
  <c r="L728" i="35"/>
  <c r="M728" i="35"/>
  <c r="N728" i="35"/>
  <c r="O728" i="35"/>
  <c r="P728" i="35"/>
  <c r="I730" i="35"/>
  <c r="J730" i="35"/>
  <c r="K730" i="35"/>
  <c r="L730" i="35"/>
  <c r="M730" i="35"/>
  <c r="N730" i="35"/>
  <c r="O730" i="35"/>
  <c r="P730" i="35"/>
  <c r="H732" i="35"/>
  <c r="I732" i="35"/>
  <c r="J732" i="35"/>
  <c r="K732" i="35"/>
  <c r="L732" i="35"/>
  <c r="M732" i="35"/>
  <c r="N732" i="35"/>
  <c r="O732" i="35"/>
  <c r="P732" i="35"/>
  <c r="H738" i="35"/>
  <c r="I738" i="35"/>
  <c r="J738" i="35"/>
  <c r="K738" i="35"/>
  <c r="L738" i="35"/>
  <c r="M738" i="35"/>
  <c r="N738" i="35"/>
  <c r="O738" i="35"/>
  <c r="P738" i="35"/>
  <c r="H740" i="35"/>
  <c r="I740" i="35"/>
  <c r="J740" i="35"/>
  <c r="K740" i="35"/>
  <c r="L740" i="35"/>
  <c r="M740" i="35"/>
  <c r="N740" i="35"/>
  <c r="O740" i="35"/>
  <c r="P740" i="35"/>
  <c r="H743" i="35"/>
  <c r="I743" i="35"/>
  <c r="J743" i="35"/>
  <c r="K743" i="35"/>
  <c r="L743" i="35"/>
  <c r="M743" i="35"/>
  <c r="N743" i="35"/>
  <c r="O743" i="35"/>
  <c r="P743" i="35"/>
  <c r="I972" i="35"/>
  <c r="J972" i="35"/>
  <c r="K972" i="35"/>
  <c r="L972" i="35"/>
  <c r="M972" i="35"/>
  <c r="N972" i="35"/>
  <c r="O972" i="35"/>
  <c r="P972" i="35"/>
  <c r="I973" i="35"/>
  <c r="J973" i="35"/>
  <c r="K973" i="35"/>
  <c r="L973" i="35"/>
  <c r="M973" i="35"/>
  <c r="N973" i="35"/>
  <c r="O973" i="35"/>
  <c r="P973" i="35"/>
  <c r="H975" i="35"/>
  <c r="I975" i="35"/>
  <c r="J975" i="35"/>
  <c r="K975" i="35"/>
  <c r="L975" i="35"/>
  <c r="M975" i="35"/>
  <c r="N975" i="35"/>
  <c r="O975" i="35"/>
  <c r="P975" i="35"/>
  <c r="I979" i="35"/>
  <c r="J979" i="35"/>
  <c r="K979" i="35"/>
  <c r="L979" i="35"/>
  <c r="M979" i="35"/>
  <c r="N979" i="35"/>
  <c r="O979" i="35"/>
  <c r="P979" i="35"/>
  <c r="I980" i="35"/>
  <c r="J980" i="35"/>
  <c r="K980" i="35"/>
  <c r="L980" i="35"/>
  <c r="M980" i="35"/>
  <c r="N980" i="35"/>
  <c r="O980" i="35"/>
  <c r="P980" i="35"/>
  <c r="I982" i="35"/>
  <c r="J982" i="35"/>
  <c r="K982" i="35"/>
  <c r="L982" i="35"/>
  <c r="M982" i="35"/>
  <c r="N982" i="35"/>
  <c r="O982" i="35"/>
  <c r="P982" i="35"/>
  <c r="I983" i="35"/>
  <c r="J983" i="35"/>
  <c r="K983" i="35"/>
  <c r="L983" i="35"/>
  <c r="M983" i="35"/>
  <c r="N983" i="35"/>
  <c r="O983" i="35"/>
  <c r="P983" i="35"/>
  <c r="H986" i="35"/>
  <c r="I986" i="35"/>
  <c r="J986" i="35"/>
  <c r="K986" i="35"/>
  <c r="L986" i="35"/>
  <c r="M986" i="35"/>
  <c r="N986" i="35"/>
  <c r="O986" i="35"/>
  <c r="P986" i="35"/>
  <c r="I990" i="35"/>
  <c r="J990" i="35"/>
  <c r="K990" i="35"/>
  <c r="L990" i="35"/>
  <c r="M990" i="35"/>
  <c r="N990" i="35"/>
  <c r="O990" i="35"/>
  <c r="P990" i="35"/>
  <c r="I991" i="35"/>
  <c r="J991" i="35"/>
  <c r="K991" i="35"/>
  <c r="L991" i="35"/>
  <c r="M991" i="35"/>
  <c r="N991" i="35"/>
  <c r="O991" i="35"/>
  <c r="P991" i="35"/>
  <c r="I993" i="35"/>
  <c r="J993" i="35"/>
  <c r="K993" i="35"/>
  <c r="L993" i="35"/>
  <c r="M993" i="35"/>
  <c r="N993" i="35"/>
  <c r="O993" i="35"/>
  <c r="P993" i="35"/>
  <c r="I996" i="35"/>
  <c r="J996" i="35"/>
  <c r="K996" i="35"/>
  <c r="L996" i="35"/>
  <c r="M996" i="35"/>
  <c r="N996" i="35"/>
  <c r="O996" i="35"/>
  <c r="P996" i="35"/>
  <c r="H998" i="35"/>
  <c r="I998" i="35"/>
  <c r="J998" i="35"/>
  <c r="K998" i="35"/>
  <c r="L998" i="35"/>
  <c r="M998" i="35"/>
  <c r="N998" i="35"/>
  <c r="O998" i="35"/>
  <c r="P998" i="35"/>
  <c r="I1003" i="35"/>
  <c r="J1003" i="35"/>
  <c r="K1003" i="35"/>
  <c r="L1003" i="35"/>
  <c r="M1003" i="35"/>
  <c r="N1003" i="35"/>
  <c r="O1003" i="35"/>
  <c r="P1003" i="35"/>
  <c r="I1005" i="35"/>
  <c r="J1005" i="35"/>
  <c r="K1005" i="35"/>
  <c r="L1005" i="35"/>
  <c r="M1005" i="35"/>
  <c r="N1005" i="35"/>
  <c r="O1005" i="35"/>
  <c r="P1005" i="35"/>
  <c r="I1007" i="35"/>
  <c r="J1007" i="35"/>
  <c r="K1007" i="35"/>
  <c r="L1007" i="35"/>
  <c r="M1007" i="35"/>
  <c r="N1007" i="35"/>
  <c r="O1007" i="35"/>
  <c r="P1007" i="35"/>
  <c r="I1008" i="35"/>
  <c r="J1008" i="35"/>
  <c r="K1008" i="35"/>
  <c r="L1008" i="35"/>
  <c r="M1008" i="35"/>
  <c r="N1008" i="35"/>
  <c r="O1008" i="35"/>
  <c r="P1008" i="35"/>
  <c r="H1010" i="35"/>
  <c r="I1010" i="35"/>
  <c r="J1010" i="35"/>
  <c r="K1010" i="35"/>
  <c r="L1010" i="35"/>
  <c r="M1010" i="35"/>
  <c r="N1010" i="35"/>
  <c r="O1010" i="35"/>
  <c r="P1010" i="35"/>
  <c r="I1014" i="35"/>
  <c r="J1014" i="35"/>
  <c r="K1014" i="35"/>
  <c r="L1014" i="35"/>
  <c r="M1014" i="35"/>
  <c r="N1014" i="35"/>
  <c r="O1014" i="35"/>
  <c r="P1014" i="35"/>
  <c r="I1015" i="35"/>
  <c r="J1015" i="35"/>
  <c r="K1015" i="35"/>
  <c r="L1015" i="35"/>
  <c r="M1015" i="35"/>
  <c r="N1015" i="35"/>
  <c r="O1015" i="35"/>
  <c r="P1015" i="35"/>
  <c r="I1017" i="35"/>
  <c r="J1017" i="35"/>
  <c r="K1017" i="35"/>
  <c r="L1017" i="35"/>
  <c r="M1017" i="35"/>
  <c r="N1017" i="35"/>
  <c r="O1017" i="35"/>
  <c r="P1017" i="35"/>
  <c r="I1018" i="35"/>
  <c r="J1018" i="35"/>
  <c r="K1018" i="35"/>
  <c r="L1018" i="35"/>
  <c r="M1018" i="35"/>
  <c r="N1018" i="35"/>
  <c r="O1018" i="35"/>
  <c r="P1018" i="35"/>
  <c r="H1019" i="35"/>
  <c r="I1019" i="35"/>
  <c r="J1019" i="35"/>
  <c r="K1019" i="35"/>
  <c r="L1019" i="35"/>
  <c r="M1019" i="35"/>
  <c r="N1019" i="35"/>
  <c r="O1019" i="35"/>
  <c r="P1019" i="35"/>
  <c r="I1023" i="35"/>
  <c r="J1023" i="35"/>
  <c r="K1023" i="35"/>
  <c r="L1023" i="35"/>
  <c r="M1023" i="35"/>
  <c r="N1023" i="35"/>
  <c r="O1023" i="35"/>
  <c r="P1023" i="35"/>
  <c r="I1024" i="35"/>
  <c r="J1024" i="35"/>
  <c r="K1024" i="35"/>
  <c r="L1024" i="35"/>
  <c r="M1024" i="35"/>
  <c r="N1024" i="35"/>
  <c r="O1024" i="35"/>
  <c r="P1024" i="35"/>
  <c r="I1027" i="35"/>
  <c r="J1027" i="35"/>
  <c r="K1027" i="35"/>
  <c r="L1027" i="35"/>
  <c r="M1027" i="35"/>
  <c r="N1027" i="35"/>
  <c r="O1027" i="35"/>
  <c r="P1027" i="35"/>
  <c r="I1028" i="35"/>
  <c r="J1028" i="35"/>
  <c r="K1028" i="35"/>
  <c r="L1028" i="35"/>
  <c r="M1028" i="35"/>
  <c r="N1028" i="35"/>
  <c r="O1028" i="35"/>
  <c r="P1028" i="35"/>
  <c r="H1030" i="35"/>
  <c r="I1030" i="35"/>
  <c r="J1030" i="35"/>
  <c r="K1030" i="35"/>
  <c r="L1030" i="35"/>
  <c r="M1030" i="35"/>
  <c r="N1030" i="35"/>
  <c r="O1030" i="35"/>
  <c r="P1030" i="35"/>
  <c r="I1034" i="35"/>
  <c r="J1034" i="35"/>
  <c r="K1034" i="35"/>
  <c r="L1034" i="35"/>
  <c r="M1034" i="35"/>
  <c r="N1034" i="35"/>
  <c r="O1034" i="35"/>
  <c r="P1034" i="35"/>
  <c r="I1035" i="35"/>
  <c r="J1035" i="35"/>
  <c r="K1035" i="35"/>
  <c r="L1035" i="35"/>
  <c r="M1035" i="35"/>
  <c r="N1035" i="35"/>
  <c r="O1035" i="35"/>
  <c r="P1035" i="35"/>
  <c r="I1038" i="35"/>
  <c r="J1038" i="35"/>
  <c r="K1038" i="35"/>
  <c r="L1038" i="35"/>
  <c r="M1038" i="35"/>
  <c r="N1038" i="35"/>
  <c r="O1038" i="35"/>
  <c r="P1038" i="35"/>
  <c r="I1039" i="35"/>
  <c r="J1039" i="35"/>
  <c r="K1039" i="35"/>
  <c r="L1039" i="35"/>
  <c r="M1039" i="35"/>
  <c r="N1039" i="35"/>
  <c r="O1039" i="35"/>
  <c r="P1039" i="35"/>
  <c r="H1041" i="35"/>
  <c r="I1041" i="35"/>
  <c r="J1041" i="35"/>
  <c r="K1041" i="35"/>
  <c r="L1041" i="35"/>
  <c r="M1041" i="35"/>
  <c r="N1041" i="35"/>
  <c r="O1041" i="35"/>
  <c r="P1041" i="35"/>
  <c r="I1045" i="35"/>
  <c r="J1045" i="35"/>
  <c r="K1045" i="35"/>
  <c r="L1045" i="35"/>
  <c r="M1045" i="35"/>
  <c r="N1045" i="35"/>
  <c r="O1045" i="35"/>
  <c r="P1045" i="35"/>
  <c r="I1046" i="35"/>
  <c r="J1046" i="35"/>
  <c r="K1046" i="35"/>
  <c r="L1046" i="35"/>
  <c r="M1046" i="35"/>
  <c r="N1046" i="35"/>
  <c r="O1046" i="35"/>
  <c r="P1046" i="35"/>
  <c r="I1048" i="35"/>
  <c r="J1048" i="35"/>
  <c r="K1048" i="35"/>
  <c r="L1048" i="35"/>
  <c r="M1048" i="35"/>
  <c r="N1048" i="35"/>
  <c r="O1048" i="35"/>
  <c r="P1048" i="35"/>
  <c r="I1050" i="35"/>
  <c r="J1050" i="35"/>
  <c r="K1050" i="35"/>
  <c r="L1050" i="35"/>
  <c r="M1050" i="35"/>
  <c r="N1050" i="35"/>
  <c r="O1050" i="35"/>
  <c r="P1050" i="35"/>
  <c r="H1052" i="35"/>
  <c r="I1052" i="35"/>
  <c r="J1052" i="35"/>
  <c r="K1052" i="35"/>
  <c r="L1052" i="35"/>
  <c r="M1052" i="35"/>
  <c r="N1052" i="35"/>
  <c r="O1052" i="35"/>
  <c r="P1052" i="35"/>
  <c r="I1056" i="35"/>
  <c r="J1056" i="35"/>
  <c r="K1056" i="35"/>
  <c r="L1056" i="35"/>
  <c r="M1056" i="35"/>
  <c r="N1056" i="35"/>
  <c r="O1056" i="35"/>
  <c r="P1056" i="35"/>
  <c r="I1057" i="35"/>
  <c r="J1057" i="35"/>
  <c r="K1057" i="35"/>
  <c r="L1057" i="35"/>
  <c r="M1057" i="35"/>
  <c r="N1057" i="35"/>
  <c r="O1057" i="35"/>
  <c r="P1057" i="35"/>
  <c r="I1060" i="35"/>
  <c r="J1060" i="35"/>
  <c r="K1060" i="35"/>
  <c r="L1060" i="35"/>
  <c r="M1060" i="35"/>
  <c r="N1060" i="35"/>
  <c r="O1060" i="35"/>
  <c r="P1060" i="35"/>
  <c r="I1062" i="35"/>
  <c r="J1062" i="35"/>
  <c r="K1062" i="35"/>
  <c r="L1062" i="35"/>
  <c r="M1062" i="35"/>
  <c r="N1062" i="35"/>
  <c r="O1062" i="35"/>
  <c r="P1062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H1065" i="35"/>
  <c r="I1065" i="35"/>
  <c r="J1065" i="35"/>
  <c r="K1065" i="35"/>
  <c r="L1065" i="35"/>
  <c r="M1065" i="35"/>
  <c r="N1065" i="35"/>
  <c r="O1065" i="35"/>
  <c r="P1065" i="35"/>
  <c r="I1073" i="35"/>
  <c r="J1073" i="35"/>
  <c r="K1073" i="35"/>
  <c r="L1073" i="35"/>
  <c r="M1073" i="35"/>
  <c r="N1073" i="35"/>
  <c r="O1073" i="35"/>
  <c r="P1073" i="35"/>
  <c r="I1074" i="35"/>
  <c r="J1074" i="35"/>
  <c r="K1074" i="35"/>
  <c r="L1074" i="35"/>
  <c r="M1074" i="35"/>
  <c r="N1074" i="35"/>
  <c r="O1074" i="35"/>
  <c r="P1074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H1080" i="35"/>
  <c r="I1080" i="35"/>
  <c r="J1080" i="35"/>
  <c r="K1080" i="35"/>
  <c r="L1080" i="35"/>
  <c r="M1080" i="35"/>
  <c r="N1080" i="35"/>
  <c r="O1080" i="35"/>
  <c r="P1080" i="35"/>
  <c r="H1099" i="35"/>
  <c r="I1099" i="35"/>
  <c r="J1099" i="35"/>
  <c r="K1099" i="35"/>
  <c r="L1099" i="35"/>
  <c r="M1099" i="35"/>
  <c r="N1099" i="35"/>
  <c r="O1099" i="35"/>
  <c r="P1099" i="35"/>
  <c r="I1108" i="35"/>
  <c r="J1108" i="35"/>
  <c r="K1108" i="35"/>
  <c r="L1108" i="35"/>
  <c r="M1108" i="35"/>
  <c r="N1108" i="35"/>
  <c r="O1108" i="35"/>
  <c r="P1108" i="35"/>
  <c r="H1109" i="35"/>
  <c r="I1109" i="35"/>
  <c r="J1109" i="35"/>
  <c r="K1109" i="35"/>
  <c r="L1109" i="35"/>
  <c r="M1109" i="35"/>
  <c r="N1109" i="35"/>
  <c r="O1109" i="35"/>
  <c r="P1109" i="35"/>
  <c r="I1113" i="35"/>
  <c r="J1113" i="35"/>
  <c r="K1113" i="35"/>
  <c r="L1113" i="35"/>
  <c r="M1113" i="35"/>
  <c r="N1113" i="35"/>
  <c r="O1113" i="35"/>
  <c r="P1113" i="35"/>
  <c r="I1114" i="35"/>
  <c r="J1114" i="35"/>
  <c r="K1114" i="35"/>
  <c r="L1114" i="35"/>
  <c r="M1114" i="35"/>
  <c r="N1114" i="35"/>
  <c r="O1114" i="35"/>
  <c r="P1114" i="35"/>
  <c r="I1115" i="35"/>
  <c r="J1115" i="35"/>
  <c r="K1115" i="35"/>
  <c r="L1115" i="35"/>
  <c r="M1115" i="35"/>
  <c r="N1115" i="35"/>
  <c r="O1115" i="35"/>
  <c r="P1115" i="35"/>
  <c r="H1116" i="35"/>
  <c r="I1116" i="35"/>
  <c r="J1116" i="35"/>
  <c r="K1116" i="35"/>
  <c r="L1116" i="35"/>
  <c r="M1116" i="35"/>
  <c r="N1116" i="35"/>
  <c r="O1116" i="35"/>
  <c r="P1116" i="35"/>
  <c r="I1120" i="35"/>
  <c r="J1120" i="35"/>
  <c r="K1120" i="35"/>
  <c r="L1120" i="35"/>
  <c r="M1120" i="35"/>
  <c r="N1120" i="35"/>
  <c r="O1120" i="35"/>
  <c r="P1120" i="35"/>
  <c r="I1122" i="35"/>
  <c r="J1122" i="35"/>
  <c r="K1122" i="35"/>
  <c r="L1122" i="35"/>
  <c r="M1122" i="35"/>
  <c r="N1122" i="35"/>
  <c r="O1122" i="35"/>
  <c r="P1122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H1127" i="35"/>
  <c r="I1127" i="35"/>
  <c r="J1127" i="35"/>
  <c r="K1127" i="35"/>
  <c r="L1127" i="35"/>
  <c r="M1127" i="35"/>
  <c r="N1127" i="35"/>
  <c r="O1127" i="35"/>
  <c r="P1127" i="35"/>
  <c r="H1131" i="35"/>
  <c r="I1131" i="35"/>
  <c r="J1131" i="35"/>
  <c r="K1131" i="35"/>
  <c r="L1131" i="35"/>
  <c r="M1131" i="35"/>
  <c r="N1131" i="35"/>
  <c r="O1131" i="35"/>
  <c r="P1131" i="35"/>
  <c r="H1134" i="35"/>
  <c r="I1134" i="35"/>
  <c r="J1134" i="35"/>
  <c r="K1134" i="35"/>
  <c r="L1134" i="35"/>
  <c r="M1134" i="35"/>
  <c r="N1134" i="35"/>
  <c r="O1134" i="35"/>
  <c r="P1134" i="35"/>
  <c r="I1213" i="35"/>
  <c r="J1213" i="35"/>
  <c r="K1213" i="35"/>
  <c r="L1213" i="35"/>
  <c r="M1213" i="35"/>
  <c r="N1213" i="35"/>
  <c r="O1213" i="35"/>
  <c r="P1213" i="35"/>
  <c r="I1215" i="35"/>
  <c r="J1215" i="35"/>
  <c r="K1215" i="35"/>
  <c r="L1215" i="35"/>
  <c r="M1215" i="35"/>
  <c r="N1215" i="35"/>
  <c r="O1215" i="35"/>
  <c r="P1215" i="35"/>
  <c r="H1216" i="35"/>
  <c r="I1216" i="35"/>
  <c r="J1216" i="35"/>
  <c r="K1216" i="35"/>
  <c r="L1216" i="35"/>
  <c r="M1216" i="35"/>
  <c r="N1216" i="35"/>
  <c r="O1216" i="35"/>
  <c r="P1216" i="35"/>
  <c r="H1223" i="35"/>
  <c r="I1223" i="35"/>
  <c r="J1223" i="35"/>
  <c r="K1223" i="35"/>
  <c r="L1223" i="35"/>
  <c r="M1223" i="35"/>
  <c r="N1223" i="35"/>
  <c r="O1223" i="35"/>
  <c r="P1223" i="35"/>
  <c r="I1251" i="35"/>
  <c r="J1251" i="35"/>
  <c r="K1251" i="35"/>
  <c r="L1251" i="35"/>
  <c r="M1251" i="35"/>
  <c r="N1251" i="35"/>
  <c r="O1251" i="35"/>
  <c r="P1251" i="35"/>
  <c r="I1252" i="35"/>
  <c r="J1252" i="35"/>
  <c r="K1252" i="35"/>
  <c r="L1252" i="35"/>
  <c r="M1252" i="35"/>
  <c r="N1252" i="35"/>
  <c r="O1252" i="35"/>
  <c r="P1252" i="35"/>
  <c r="I1254" i="35"/>
  <c r="J1254" i="35"/>
  <c r="K1254" i="35"/>
  <c r="L1254" i="35"/>
  <c r="M1254" i="35"/>
  <c r="N1254" i="35"/>
  <c r="O1254" i="35"/>
  <c r="P1254" i="35"/>
  <c r="I1256" i="35"/>
  <c r="J1256" i="35"/>
  <c r="K1256" i="35"/>
  <c r="L1256" i="35"/>
  <c r="M1256" i="35"/>
  <c r="N1256" i="35"/>
  <c r="O1256" i="35"/>
  <c r="P1256" i="35"/>
  <c r="I1257" i="35"/>
  <c r="J1257" i="35"/>
  <c r="K1257" i="35"/>
  <c r="L1257" i="35"/>
  <c r="M1257" i="35"/>
  <c r="N1257" i="35"/>
  <c r="O1257" i="35"/>
  <c r="P1257" i="35"/>
  <c r="I1258" i="35"/>
  <c r="J1258" i="35"/>
  <c r="K1258" i="35"/>
  <c r="L1258" i="35"/>
  <c r="M1258" i="35"/>
  <c r="N1258" i="35"/>
  <c r="O1258" i="35"/>
  <c r="P1258" i="35"/>
  <c r="I1259" i="35"/>
  <c r="J1259" i="35"/>
  <c r="K1259" i="35"/>
  <c r="L1259" i="35"/>
  <c r="M1259" i="35"/>
  <c r="N1259" i="35"/>
  <c r="O1259" i="35"/>
  <c r="P1259" i="35"/>
  <c r="I1260" i="35"/>
  <c r="J1260" i="35"/>
  <c r="K1260" i="35"/>
  <c r="L1260" i="35"/>
  <c r="M1260" i="35"/>
  <c r="N1260" i="35"/>
  <c r="O1260" i="35"/>
  <c r="P1260" i="35"/>
  <c r="H1261" i="35"/>
  <c r="I1261" i="35"/>
  <c r="J1261" i="35"/>
  <c r="K1261" i="35"/>
  <c r="L1261" i="35"/>
  <c r="M1261" i="35"/>
  <c r="N1261" i="35"/>
  <c r="O1261" i="35"/>
  <c r="P1261" i="35"/>
  <c r="I1263" i="35"/>
  <c r="J1263" i="35"/>
  <c r="K1263" i="35"/>
  <c r="L1263" i="35"/>
  <c r="M1263" i="35"/>
  <c r="N1263" i="35"/>
  <c r="O1263" i="35"/>
  <c r="P1263" i="35"/>
  <c r="I1265" i="35"/>
  <c r="J1265" i="35"/>
  <c r="K1265" i="35"/>
  <c r="L1265" i="35"/>
  <c r="M1265" i="35"/>
  <c r="N1265" i="35"/>
  <c r="O1265" i="35"/>
  <c r="P1265" i="35"/>
  <c r="I1266" i="35"/>
  <c r="J1266" i="35"/>
  <c r="K1266" i="35"/>
  <c r="L1266" i="35"/>
  <c r="M1266" i="35"/>
  <c r="N1266" i="35"/>
  <c r="O1266" i="35"/>
  <c r="P1266" i="35"/>
  <c r="I1267" i="35"/>
  <c r="J1267" i="35"/>
  <c r="K1267" i="35"/>
  <c r="L1267" i="35"/>
  <c r="M1267" i="35"/>
  <c r="N1267" i="35"/>
  <c r="O1267" i="35"/>
  <c r="P1267" i="35"/>
  <c r="I1268" i="35"/>
  <c r="J1268" i="35"/>
  <c r="K1268" i="35"/>
  <c r="L1268" i="35"/>
  <c r="M1268" i="35"/>
  <c r="N1268" i="35"/>
  <c r="O1268" i="35"/>
  <c r="P1268" i="35"/>
  <c r="I1269" i="35"/>
  <c r="J1269" i="35"/>
  <c r="K1269" i="35"/>
  <c r="L1269" i="35"/>
  <c r="M1269" i="35"/>
  <c r="N1269" i="35"/>
  <c r="O1269" i="35"/>
  <c r="P1269" i="35"/>
  <c r="I1270" i="35"/>
  <c r="J1270" i="35"/>
  <c r="K1270" i="35"/>
  <c r="L1270" i="35"/>
  <c r="M1270" i="35"/>
  <c r="N1270" i="35"/>
  <c r="O1270" i="35"/>
  <c r="P1270" i="35"/>
  <c r="I1273" i="35"/>
  <c r="J1273" i="35"/>
  <c r="K1273" i="35"/>
  <c r="L1273" i="35"/>
  <c r="M1273" i="35"/>
  <c r="N1273" i="35"/>
  <c r="O1273" i="35"/>
  <c r="P1273" i="35"/>
  <c r="I1274" i="35"/>
  <c r="J1274" i="35"/>
  <c r="K1274" i="35"/>
  <c r="L1274" i="35"/>
  <c r="M1274" i="35"/>
  <c r="N1274" i="35"/>
  <c r="O1274" i="35"/>
  <c r="P1274" i="35"/>
  <c r="I1275" i="35"/>
  <c r="J1275" i="35"/>
  <c r="K1275" i="35"/>
  <c r="L1275" i="35"/>
  <c r="M1275" i="35"/>
  <c r="N1275" i="35"/>
  <c r="O1275" i="35"/>
  <c r="P1275" i="35"/>
  <c r="H1276" i="35"/>
  <c r="I1276" i="35"/>
  <c r="J1276" i="35"/>
  <c r="K1276" i="35"/>
  <c r="L1276" i="35"/>
  <c r="M1276" i="35"/>
  <c r="N1276" i="35"/>
  <c r="O1276" i="35"/>
  <c r="P1276" i="35"/>
  <c r="I1279" i="35"/>
  <c r="J1279" i="35"/>
  <c r="K1279" i="35"/>
  <c r="L1279" i="35"/>
  <c r="M1279" i="35"/>
  <c r="N1279" i="35"/>
  <c r="O1279" i="35"/>
  <c r="P1279" i="35"/>
  <c r="I1280" i="35"/>
  <c r="J1280" i="35"/>
  <c r="K1280" i="35"/>
  <c r="L1280" i="35"/>
  <c r="M1280" i="35"/>
  <c r="N1280" i="35"/>
  <c r="O1280" i="35"/>
  <c r="P1280" i="35"/>
  <c r="I1281" i="35"/>
  <c r="J1281" i="35"/>
  <c r="K1281" i="35"/>
  <c r="L1281" i="35"/>
  <c r="M1281" i="35"/>
  <c r="N1281" i="35"/>
  <c r="O1281" i="35"/>
  <c r="P1281" i="35"/>
  <c r="I1283" i="35"/>
  <c r="J1283" i="35"/>
  <c r="K1283" i="35"/>
  <c r="L1283" i="35"/>
  <c r="M1283" i="35"/>
  <c r="N1283" i="35"/>
  <c r="O1283" i="35"/>
  <c r="P1283" i="35"/>
  <c r="I1284" i="35"/>
  <c r="J1284" i="35"/>
  <c r="K1284" i="35"/>
  <c r="L1284" i="35"/>
  <c r="M1284" i="35"/>
  <c r="N1284" i="35"/>
  <c r="O1284" i="35"/>
  <c r="P1284" i="35"/>
  <c r="I1285" i="35"/>
  <c r="J1285" i="35"/>
  <c r="K1285" i="35"/>
  <c r="L1285" i="35"/>
  <c r="M1285" i="35"/>
  <c r="N1285" i="35"/>
  <c r="O1285" i="35"/>
  <c r="P1285" i="35"/>
  <c r="I1286" i="35"/>
  <c r="J1286" i="35"/>
  <c r="K1286" i="35"/>
  <c r="L1286" i="35"/>
  <c r="M1286" i="35"/>
  <c r="N1286" i="35"/>
  <c r="O1286" i="35"/>
  <c r="P1286" i="35"/>
  <c r="I1287" i="35"/>
  <c r="J1287" i="35"/>
  <c r="K1287" i="35"/>
  <c r="L1287" i="35"/>
  <c r="M1287" i="35"/>
  <c r="N1287" i="35"/>
  <c r="O1287" i="35"/>
  <c r="P1287" i="35"/>
  <c r="H1288" i="35"/>
  <c r="I1288" i="35"/>
  <c r="J1288" i="35"/>
  <c r="K1288" i="35"/>
  <c r="L1288" i="35"/>
  <c r="M1288" i="35"/>
  <c r="N1288" i="35"/>
  <c r="O1288" i="35"/>
  <c r="P1288" i="35"/>
  <c r="I1290" i="35"/>
  <c r="J1290" i="35"/>
  <c r="K1290" i="35"/>
  <c r="L1290" i="35"/>
  <c r="M1290" i="35"/>
  <c r="N1290" i="35"/>
  <c r="O1290" i="35"/>
  <c r="P1290" i="35"/>
  <c r="H1291" i="35"/>
  <c r="I1291" i="35"/>
  <c r="J1291" i="35"/>
  <c r="K1291" i="35"/>
  <c r="L1291" i="35"/>
  <c r="M1291" i="35"/>
  <c r="N1291" i="35"/>
  <c r="O1291" i="35"/>
  <c r="P1291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3" i="35"/>
  <c r="J1373" i="35"/>
  <c r="K1373" i="35"/>
  <c r="L1373" i="35"/>
  <c r="M1373" i="35"/>
  <c r="N1373" i="35"/>
  <c r="O1373" i="35"/>
  <c r="P1373" i="35"/>
  <c r="I1374" i="35"/>
  <c r="J1374" i="35"/>
  <c r="K1374" i="35"/>
  <c r="L1374" i="35"/>
  <c r="M1374" i="35"/>
  <c r="N1374" i="35"/>
  <c r="O1374" i="35"/>
  <c r="P1374" i="35"/>
  <c r="I1375" i="35"/>
  <c r="J1375" i="35"/>
  <c r="K1375" i="35"/>
  <c r="L1375" i="35"/>
  <c r="M1375" i="35"/>
  <c r="N1375" i="35"/>
  <c r="O1375" i="35"/>
  <c r="P1375" i="35"/>
  <c r="H1376" i="35"/>
  <c r="I1376" i="35"/>
  <c r="J1376" i="35"/>
  <c r="K1376" i="35"/>
  <c r="L1376" i="35"/>
  <c r="M1376" i="35"/>
  <c r="N1376" i="35"/>
  <c r="O1376" i="35"/>
  <c r="P1376" i="35"/>
  <c r="H1387" i="35"/>
  <c r="I1387" i="35"/>
  <c r="J1387" i="35"/>
  <c r="K1387" i="35"/>
  <c r="L1387" i="35"/>
  <c r="M1387" i="35"/>
  <c r="N1387" i="35"/>
  <c r="O1387" i="35"/>
  <c r="P1387" i="35"/>
  <c r="H1390" i="35"/>
  <c r="I1390" i="35"/>
  <c r="J1390" i="35"/>
  <c r="K1390" i="35"/>
  <c r="L1390" i="35"/>
  <c r="M1390" i="35"/>
  <c r="N1390" i="35"/>
  <c r="O1390" i="35"/>
  <c r="P1390" i="35"/>
  <c r="I1398" i="35"/>
  <c r="J1398" i="35"/>
  <c r="K1398" i="35"/>
  <c r="L1398" i="35"/>
  <c r="M1398" i="35"/>
  <c r="N1398" i="35"/>
  <c r="O1398" i="35"/>
  <c r="P1398" i="35"/>
  <c r="I1399" i="35"/>
  <c r="J1399" i="35"/>
  <c r="K1399" i="35"/>
  <c r="L1399" i="35"/>
  <c r="M1399" i="35"/>
  <c r="N1399" i="35"/>
  <c r="O1399" i="35"/>
  <c r="P1399" i="35"/>
  <c r="I1400" i="35"/>
  <c r="J1400" i="35"/>
  <c r="K1400" i="35"/>
  <c r="L1400" i="35"/>
  <c r="M1400" i="35"/>
  <c r="N1400" i="35"/>
  <c r="O1400" i="35"/>
  <c r="P1400" i="35"/>
  <c r="I1401" i="35"/>
  <c r="J1401" i="35"/>
  <c r="K1401" i="35"/>
  <c r="L1401" i="35"/>
  <c r="M1401" i="35"/>
  <c r="N1401" i="35"/>
  <c r="O1401" i="35"/>
  <c r="P1401" i="35"/>
  <c r="I1402" i="35"/>
  <c r="J1402" i="35"/>
  <c r="K1402" i="35"/>
  <c r="L1402" i="35"/>
  <c r="M1402" i="35"/>
  <c r="N1402" i="35"/>
  <c r="O1402" i="35"/>
  <c r="P1402" i="35"/>
  <c r="H1403" i="35"/>
  <c r="I1403" i="35"/>
  <c r="J1403" i="35"/>
  <c r="K1403" i="35"/>
  <c r="L1403" i="35"/>
  <c r="M1403" i="35"/>
  <c r="N1403" i="35"/>
  <c r="O1403" i="35"/>
  <c r="P1403" i="35"/>
  <c r="I1409" i="35"/>
  <c r="J1409" i="35"/>
  <c r="K1409" i="35"/>
  <c r="L1409" i="35"/>
  <c r="M1409" i="35"/>
  <c r="N1409" i="35"/>
  <c r="O1409" i="35"/>
  <c r="P1409" i="35"/>
  <c r="I1410" i="35"/>
  <c r="J1410" i="35"/>
  <c r="K1410" i="35"/>
  <c r="L1410" i="35"/>
  <c r="M1410" i="35"/>
  <c r="N1410" i="35"/>
  <c r="O1410" i="35"/>
  <c r="P1410" i="35"/>
  <c r="I1412" i="35"/>
  <c r="J1412" i="35"/>
  <c r="K1412" i="35"/>
  <c r="L1412" i="35"/>
  <c r="M1412" i="35"/>
  <c r="N1412" i="35"/>
  <c r="O1412" i="35"/>
  <c r="P1412" i="35"/>
  <c r="I1414" i="35"/>
  <c r="J1414" i="35"/>
  <c r="K1414" i="35"/>
  <c r="L1414" i="35"/>
  <c r="M1414" i="35"/>
  <c r="N1414" i="35"/>
  <c r="O1414" i="35"/>
  <c r="P1414" i="35"/>
  <c r="I1415" i="35"/>
  <c r="J1415" i="35"/>
  <c r="K1415" i="35"/>
  <c r="L1415" i="35"/>
  <c r="M1415" i="35"/>
  <c r="N1415" i="35"/>
  <c r="O1415" i="35"/>
  <c r="P1415" i="35"/>
  <c r="I1416" i="35"/>
  <c r="J1416" i="35"/>
  <c r="K1416" i="35"/>
  <c r="L1416" i="35"/>
  <c r="M1416" i="35"/>
  <c r="N1416" i="35"/>
  <c r="O1416" i="35"/>
  <c r="P1416" i="35"/>
  <c r="H1418" i="35"/>
  <c r="I1418" i="35"/>
  <c r="J1418" i="35"/>
  <c r="K1418" i="35"/>
  <c r="L1418" i="35"/>
  <c r="M1418" i="35"/>
  <c r="N1418" i="35"/>
  <c r="O1418" i="35"/>
  <c r="P1418" i="35"/>
  <c r="H1423" i="35"/>
  <c r="I1423" i="35"/>
  <c r="J1423" i="35"/>
  <c r="K1423" i="35"/>
  <c r="L1423" i="35"/>
  <c r="M1423" i="35"/>
  <c r="N1423" i="35"/>
  <c r="O1423" i="35"/>
  <c r="P1423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2" i="31"/>
  <c r="I152" i="31"/>
  <c r="J152" i="31"/>
  <c r="K152" i="31"/>
  <c r="L152" i="31"/>
  <c r="M152" i="31"/>
  <c r="N152" i="31"/>
  <c r="O152" i="31"/>
  <c r="P152" i="31"/>
  <c r="H184" i="31"/>
  <c r="I184" i="31"/>
  <c r="J184" i="31"/>
  <c r="K184" i="31"/>
  <c r="L184" i="31"/>
  <c r="M184" i="31"/>
  <c r="N184" i="31"/>
  <c r="O184" i="31"/>
  <c r="P184" i="31"/>
  <c r="I594" i="31"/>
  <c r="J594" i="31"/>
  <c r="K594" i="31"/>
  <c r="L594" i="31"/>
  <c r="M594" i="31"/>
  <c r="N594" i="31"/>
  <c r="O594" i="31"/>
  <c r="P594" i="31"/>
  <c r="H596" i="31"/>
  <c r="I596" i="31"/>
  <c r="J596" i="31"/>
  <c r="K596" i="31"/>
  <c r="L596" i="31"/>
  <c r="M596" i="31"/>
  <c r="N596" i="31"/>
  <c r="O596" i="31"/>
  <c r="P596" i="31"/>
  <c r="H599" i="31"/>
  <c r="I599" i="31"/>
  <c r="J599" i="31"/>
  <c r="K599" i="31"/>
  <c r="L599" i="31"/>
  <c r="M599" i="31"/>
  <c r="N599" i="31"/>
  <c r="O599" i="31"/>
  <c r="P599" i="31"/>
  <c r="I638" i="31"/>
  <c r="J638" i="31"/>
  <c r="K638" i="31"/>
  <c r="L638" i="31"/>
  <c r="M638" i="31"/>
  <c r="N638" i="31"/>
  <c r="O638" i="31"/>
  <c r="P638" i="31"/>
  <c r="I639" i="31"/>
  <c r="J639" i="31"/>
  <c r="K639" i="31"/>
  <c r="L639" i="31"/>
  <c r="M639" i="31"/>
  <c r="N639" i="31"/>
  <c r="O639" i="31"/>
  <c r="P639" i="31"/>
  <c r="I642" i="31"/>
  <c r="J642" i="31"/>
  <c r="K642" i="31"/>
  <c r="L642" i="31"/>
  <c r="M642" i="31"/>
  <c r="N642" i="31"/>
  <c r="O642" i="31"/>
  <c r="P642" i="31"/>
  <c r="I644" i="31"/>
  <c r="J644" i="31"/>
  <c r="K644" i="31"/>
  <c r="L644" i="31"/>
  <c r="M644" i="31"/>
  <c r="N644" i="31"/>
  <c r="O644" i="31"/>
  <c r="P644" i="31"/>
  <c r="I645" i="31"/>
  <c r="J645" i="31"/>
  <c r="K645" i="31"/>
  <c r="L645" i="31"/>
  <c r="M645" i="31"/>
  <c r="N645" i="31"/>
  <c r="O645" i="31"/>
  <c r="P645" i="31"/>
  <c r="H647" i="31"/>
  <c r="I647" i="31"/>
  <c r="J647" i="31"/>
  <c r="K647" i="31"/>
  <c r="L647" i="31"/>
  <c r="M647" i="31"/>
  <c r="N647" i="31"/>
  <c r="O647" i="31"/>
  <c r="P647" i="31"/>
  <c r="I649" i="31"/>
  <c r="J649" i="31"/>
  <c r="K649" i="31"/>
  <c r="L649" i="31"/>
  <c r="M649" i="31"/>
  <c r="N649" i="31"/>
  <c r="O649" i="31"/>
  <c r="P649" i="31"/>
  <c r="H656" i="31"/>
  <c r="I656" i="31"/>
  <c r="J656" i="31"/>
  <c r="K656" i="31"/>
  <c r="L656" i="31"/>
  <c r="M656" i="31"/>
  <c r="N656" i="31"/>
  <c r="O656" i="31"/>
  <c r="P656" i="31"/>
  <c r="I676" i="31"/>
  <c r="J676" i="31"/>
  <c r="K676" i="31"/>
  <c r="L676" i="31"/>
  <c r="M676" i="31"/>
  <c r="N676" i="31"/>
  <c r="O676" i="31"/>
  <c r="P676" i="31"/>
  <c r="I682" i="31"/>
  <c r="J682" i="31"/>
  <c r="K682" i="31"/>
  <c r="L682" i="31"/>
  <c r="M682" i="31"/>
  <c r="N682" i="31"/>
  <c r="O682" i="31"/>
  <c r="P682" i="31"/>
  <c r="I683" i="31"/>
  <c r="J683" i="31"/>
  <c r="K683" i="31"/>
  <c r="L683" i="31"/>
  <c r="M683" i="31"/>
  <c r="N683" i="31"/>
  <c r="O683" i="31"/>
  <c r="P683" i="31"/>
  <c r="H684" i="31"/>
  <c r="I684" i="31"/>
  <c r="J684" i="31"/>
  <c r="K684" i="31"/>
  <c r="L684" i="31"/>
  <c r="M684" i="31"/>
  <c r="N684" i="31"/>
  <c r="O684" i="31"/>
  <c r="P684" i="31"/>
  <c r="I693" i="31"/>
  <c r="J693" i="31"/>
  <c r="K693" i="31"/>
  <c r="L693" i="31"/>
  <c r="M693" i="31"/>
  <c r="N693" i="31"/>
  <c r="O693" i="31"/>
  <c r="P693" i="31"/>
  <c r="I695" i="31"/>
  <c r="J695" i="31"/>
  <c r="K695" i="31"/>
  <c r="L695" i="31"/>
  <c r="M695" i="31"/>
  <c r="N695" i="31"/>
  <c r="O695" i="31"/>
  <c r="P695" i="31"/>
  <c r="I699" i="31"/>
  <c r="J699" i="31"/>
  <c r="K699" i="31"/>
  <c r="L699" i="31"/>
  <c r="M699" i="31"/>
  <c r="N699" i="31"/>
  <c r="O699" i="31"/>
  <c r="P699" i="31"/>
  <c r="H702" i="31"/>
  <c r="I702" i="31"/>
  <c r="J702" i="31"/>
  <c r="K702" i="31"/>
  <c r="L702" i="31"/>
  <c r="M702" i="31"/>
  <c r="N702" i="31"/>
  <c r="O702" i="31"/>
  <c r="P702" i="31"/>
  <c r="I708" i="31"/>
  <c r="J708" i="31"/>
  <c r="K708" i="31"/>
  <c r="L708" i="31"/>
  <c r="M708" i="31"/>
  <c r="N708" i="31"/>
  <c r="O708" i="31"/>
  <c r="P708" i="31"/>
  <c r="I714" i="31"/>
  <c r="J714" i="31"/>
  <c r="K714" i="31"/>
  <c r="L714" i="31"/>
  <c r="M714" i="31"/>
  <c r="N714" i="31"/>
  <c r="O714" i="31"/>
  <c r="P714" i="31"/>
  <c r="I716" i="31"/>
  <c r="J716" i="31"/>
  <c r="K716" i="31"/>
  <c r="L716" i="31"/>
  <c r="M716" i="31"/>
  <c r="N716" i="31"/>
  <c r="O716" i="31"/>
  <c r="P716" i="31"/>
  <c r="H718" i="31"/>
  <c r="I718" i="31"/>
  <c r="J718" i="31"/>
  <c r="K718" i="31"/>
  <c r="L718" i="31"/>
  <c r="M718" i="31"/>
  <c r="N718" i="31"/>
  <c r="O718" i="31"/>
  <c r="P718" i="31"/>
  <c r="I724" i="31"/>
  <c r="J724" i="31"/>
  <c r="K724" i="31"/>
  <c r="L724" i="31"/>
  <c r="M724" i="31"/>
  <c r="N724" i="31"/>
  <c r="O724" i="31"/>
  <c r="P724" i="31"/>
  <c r="I726" i="31"/>
  <c r="J726" i="31"/>
  <c r="K726" i="31"/>
  <c r="L726" i="31"/>
  <c r="M726" i="31"/>
  <c r="N726" i="31"/>
  <c r="O726" i="31"/>
  <c r="P726" i="31"/>
  <c r="I728" i="31"/>
  <c r="J728" i="31"/>
  <c r="K728" i="31"/>
  <c r="L728" i="31"/>
  <c r="M728" i="31"/>
  <c r="N728" i="31"/>
  <c r="O728" i="31"/>
  <c r="P728" i="31"/>
  <c r="I730" i="31"/>
  <c r="J730" i="31"/>
  <c r="K730" i="31"/>
  <c r="L730" i="31"/>
  <c r="M730" i="31"/>
  <c r="N730" i="31"/>
  <c r="O730" i="31"/>
  <c r="P730" i="31"/>
  <c r="H732" i="31"/>
  <c r="I732" i="31"/>
  <c r="J732" i="31"/>
  <c r="K732" i="31"/>
  <c r="L732" i="31"/>
  <c r="M732" i="31"/>
  <c r="N732" i="31"/>
  <c r="O732" i="31"/>
  <c r="P732" i="31"/>
  <c r="H738" i="31"/>
  <c r="I738" i="31"/>
  <c r="J738" i="31"/>
  <c r="K738" i="31"/>
  <c r="L738" i="31"/>
  <c r="M738" i="31"/>
  <c r="N738" i="31"/>
  <c r="O738" i="31"/>
  <c r="P738" i="31"/>
  <c r="H740" i="31"/>
  <c r="I740" i="31"/>
  <c r="J740" i="31"/>
  <c r="K740" i="31"/>
  <c r="L740" i="31"/>
  <c r="M740" i="31"/>
  <c r="N740" i="31"/>
  <c r="O740" i="31"/>
  <c r="P740" i="31"/>
  <c r="H743" i="31"/>
  <c r="I743" i="31"/>
  <c r="J743" i="31"/>
  <c r="K743" i="31"/>
  <c r="L743" i="31"/>
  <c r="M743" i="31"/>
  <c r="N743" i="31"/>
  <c r="O743" i="31"/>
  <c r="P743" i="31"/>
  <c r="I972" i="31"/>
  <c r="J972" i="31"/>
  <c r="K972" i="31"/>
  <c r="L972" i="31"/>
  <c r="M972" i="31"/>
  <c r="N972" i="31"/>
  <c r="O972" i="31"/>
  <c r="P972" i="31"/>
  <c r="I973" i="31"/>
  <c r="J973" i="31"/>
  <c r="K973" i="31"/>
  <c r="L973" i="31"/>
  <c r="M973" i="31"/>
  <c r="N973" i="31"/>
  <c r="O973" i="31"/>
  <c r="P973" i="31"/>
  <c r="H975" i="31"/>
  <c r="I975" i="31"/>
  <c r="J975" i="31"/>
  <c r="K975" i="31"/>
  <c r="L975" i="31"/>
  <c r="M975" i="31"/>
  <c r="N975" i="31"/>
  <c r="O975" i="31"/>
  <c r="P975" i="31"/>
  <c r="I979" i="31"/>
  <c r="J979" i="31"/>
  <c r="K979" i="31"/>
  <c r="L979" i="31"/>
  <c r="M979" i="31"/>
  <c r="N979" i="31"/>
  <c r="O979" i="31"/>
  <c r="P979" i="31"/>
  <c r="I980" i="31"/>
  <c r="J980" i="31"/>
  <c r="K980" i="31"/>
  <c r="L980" i="31"/>
  <c r="M980" i="31"/>
  <c r="N980" i="31"/>
  <c r="O980" i="31"/>
  <c r="P980" i="31"/>
  <c r="I982" i="31"/>
  <c r="J982" i="31"/>
  <c r="K982" i="31"/>
  <c r="L982" i="31"/>
  <c r="M982" i="31"/>
  <c r="N982" i="31"/>
  <c r="O982" i="31"/>
  <c r="P982" i="31"/>
  <c r="I983" i="31"/>
  <c r="J983" i="31"/>
  <c r="K983" i="31"/>
  <c r="L983" i="31"/>
  <c r="M983" i="31"/>
  <c r="N983" i="31"/>
  <c r="O983" i="31"/>
  <c r="P983" i="31"/>
  <c r="H986" i="31"/>
  <c r="I986" i="31"/>
  <c r="J986" i="31"/>
  <c r="K986" i="31"/>
  <c r="L986" i="31"/>
  <c r="M986" i="31"/>
  <c r="N986" i="31"/>
  <c r="O986" i="31"/>
  <c r="P986" i="31"/>
  <c r="I990" i="31"/>
  <c r="J990" i="31"/>
  <c r="K990" i="31"/>
  <c r="L990" i="31"/>
  <c r="M990" i="31"/>
  <c r="N990" i="31"/>
  <c r="O990" i="31"/>
  <c r="P990" i="31"/>
  <c r="I991" i="31"/>
  <c r="J991" i="31"/>
  <c r="K991" i="31"/>
  <c r="L991" i="31"/>
  <c r="M991" i="31"/>
  <c r="N991" i="31"/>
  <c r="O991" i="31"/>
  <c r="P991" i="31"/>
  <c r="I993" i="31"/>
  <c r="J993" i="31"/>
  <c r="K993" i="31"/>
  <c r="L993" i="31"/>
  <c r="M993" i="31"/>
  <c r="N993" i="31"/>
  <c r="O993" i="31"/>
  <c r="P993" i="31"/>
  <c r="I996" i="31"/>
  <c r="J996" i="31"/>
  <c r="K996" i="31"/>
  <c r="L996" i="31"/>
  <c r="M996" i="31"/>
  <c r="N996" i="31"/>
  <c r="O996" i="31"/>
  <c r="P996" i="31"/>
  <c r="H998" i="31"/>
  <c r="I998" i="31"/>
  <c r="J998" i="31"/>
  <c r="K998" i="31"/>
  <c r="L998" i="31"/>
  <c r="M998" i="31"/>
  <c r="N998" i="31"/>
  <c r="O998" i="31"/>
  <c r="P998" i="31"/>
  <c r="I1003" i="31"/>
  <c r="J1003" i="31"/>
  <c r="K1003" i="31"/>
  <c r="L1003" i="31"/>
  <c r="M1003" i="31"/>
  <c r="N1003" i="31"/>
  <c r="O1003" i="31"/>
  <c r="P1003" i="31"/>
  <c r="I1005" i="31"/>
  <c r="J1005" i="31"/>
  <c r="K1005" i="31"/>
  <c r="L1005" i="31"/>
  <c r="M1005" i="31"/>
  <c r="N1005" i="31"/>
  <c r="O1005" i="31"/>
  <c r="P1005" i="31"/>
  <c r="I1007" i="31"/>
  <c r="J1007" i="31"/>
  <c r="K1007" i="31"/>
  <c r="L1007" i="31"/>
  <c r="M1007" i="31"/>
  <c r="N1007" i="31"/>
  <c r="O1007" i="31"/>
  <c r="P1007" i="31"/>
  <c r="I1008" i="31"/>
  <c r="J1008" i="31"/>
  <c r="K1008" i="31"/>
  <c r="L1008" i="31"/>
  <c r="M1008" i="31"/>
  <c r="N1008" i="31"/>
  <c r="O1008" i="31"/>
  <c r="P1008" i="31"/>
  <c r="H1010" i="31"/>
  <c r="I1010" i="31"/>
  <c r="J1010" i="31"/>
  <c r="K1010" i="31"/>
  <c r="L1010" i="31"/>
  <c r="M1010" i="31"/>
  <c r="N1010" i="31"/>
  <c r="O1010" i="31"/>
  <c r="P1010" i="31"/>
  <c r="I1014" i="31"/>
  <c r="J1014" i="31"/>
  <c r="K1014" i="31"/>
  <c r="L1014" i="31"/>
  <c r="M1014" i="31"/>
  <c r="N1014" i="31"/>
  <c r="O1014" i="31"/>
  <c r="P1014" i="31"/>
  <c r="I1015" i="31"/>
  <c r="J1015" i="31"/>
  <c r="K1015" i="31"/>
  <c r="L1015" i="31"/>
  <c r="M1015" i="31"/>
  <c r="N1015" i="31"/>
  <c r="O1015" i="31"/>
  <c r="P1015" i="31"/>
  <c r="I1017" i="31"/>
  <c r="J1017" i="31"/>
  <c r="K1017" i="31"/>
  <c r="L1017" i="31"/>
  <c r="M1017" i="31"/>
  <c r="N1017" i="31"/>
  <c r="O1017" i="31"/>
  <c r="P1017" i="31"/>
  <c r="I1018" i="31"/>
  <c r="J1018" i="31"/>
  <c r="K1018" i="31"/>
  <c r="L1018" i="31"/>
  <c r="M1018" i="31"/>
  <c r="N1018" i="31"/>
  <c r="O1018" i="31"/>
  <c r="P1018" i="31"/>
  <c r="H1019" i="31"/>
  <c r="I1019" i="31"/>
  <c r="J1019" i="31"/>
  <c r="K1019" i="31"/>
  <c r="L1019" i="31"/>
  <c r="M1019" i="31"/>
  <c r="N1019" i="31"/>
  <c r="O1019" i="31"/>
  <c r="P1019" i="31"/>
  <c r="I1023" i="31"/>
  <c r="J1023" i="31"/>
  <c r="K1023" i="31"/>
  <c r="L1023" i="31"/>
  <c r="M1023" i="31"/>
  <c r="N1023" i="31"/>
  <c r="O1023" i="31"/>
  <c r="P1023" i="31"/>
  <c r="I1024" i="31"/>
  <c r="J1024" i="31"/>
  <c r="K1024" i="31"/>
  <c r="L1024" i="31"/>
  <c r="M1024" i="31"/>
  <c r="N1024" i="31"/>
  <c r="O1024" i="31"/>
  <c r="P1024" i="31"/>
  <c r="I1027" i="31"/>
  <c r="J1027" i="31"/>
  <c r="K1027" i="31"/>
  <c r="L1027" i="31"/>
  <c r="M1027" i="31"/>
  <c r="N1027" i="31"/>
  <c r="O1027" i="31"/>
  <c r="P1027" i="31"/>
  <c r="I1028" i="31"/>
  <c r="J1028" i="31"/>
  <c r="K1028" i="31"/>
  <c r="L1028" i="31"/>
  <c r="M1028" i="31"/>
  <c r="N1028" i="31"/>
  <c r="O1028" i="31"/>
  <c r="P1028" i="31"/>
  <c r="H1030" i="31"/>
  <c r="I1030" i="31"/>
  <c r="J1030" i="31"/>
  <c r="K1030" i="31"/>
  <c r="L1030" i="31"/>
  <c r="M1030" i="31"/>
  <c r="N1030" i="31"/>
  <c r="O1030" i="31"/>
  <c r="P1030" i="31"/>
  <c r="I1034" i="31"/>
  <c r="J1034" i="31"/>
  <c r="K1034" i="31"/>
  <c r="L1034" i="31"/>
  <c r="M1034" i="31"/>
  <c r="N1034" i="31"/>
  <c r="O1034" i="31"/>
  <c r="P1034" i="31"/>
  <c r="I1035" i="31"/>
  <c r="J1035" i="31"/>
  <c r="K1035" i="31"/>
  <c r="L1035" i="31"/>
  <c r="M1035" i="31"/>
  <c r="N1035" i="31"/>
  <c r="O1035" i="31"/>
  <c r="P1035" i="31"/>
  <c r="I1038" i="31"/>
  <c r="J1038" i="31"/>
  <c r="K1038" i="31"/>
  <c r="L1038" i="31"/>
  <c r="M1038" i="31"/>
  <c r="N1038" i="31"/>
  <c r="O1038" i="31"/>
  <c r="P1038" i="31"/>
  <c r="I1039" i="31"/>
  <c r="J1039" i="31"/>
  <c r="K1039" i="31"/>
  <c r="L1039" i="31"/>
  <c r="M1039" i="31"/>
  <c r="N1039" i="31"/>
  <c r="O1039" i="31"/>
  <c r="P1039" i="31"/>
  <c r="H1041" i="31"/>
  <c r="I1041" i="31"/>
  <c r="J1041" i="31"/>
  <c r="K1041" i="31"/>
  <c r="L1041" i="31"/>
  <c r="M1041" i="31"/>
  <c r="N1041" i="31"/>
  <c r="O1041" i="31"/>
  <c r="P1041" i="31"/>
  <c r="I1045" i="31"/>
  <c r="J1045" i="31"/>
  <c r="K1045" i="31"/>
  <c r="L1045" i="31"/>
  <c r="M1045" i="31"/>
  <c r="N1045" i="31"/>
  <c r="O1045" i="31"/>
  <c r="P1045" i="31"/>
  <c r="I1046" i="31"/>
  <c r="J1046" i="31"/>
  <c r="K1046" i="31"/>
  <c r="L1046" i="31"/>
  <c r="M1046" i="31"/>
  <c r="N1046" i="31"/>
  <c r="O1046" i="31"/>
  <c r="P1046" i="31"/>
  <c r="I1048" i="31"/>
  <c r="J1048" i="31"/>
  <c r="K1048" i="31"/>
  <c r="L1048" i="31"/>
  <c r="M1048" i="31"/>
  <c r="N1048" i="31"/>
  <c r="O1048" i="31"/>
  <c r="P1048" i="31"/>
  <c r="I1050" i="31"/>
  <c r="J1050" i="31"/>
  <c r="K1050" i="31"/>
  <c r="L1050" i="31"/>
  <c r="M1050" i="31"/>
  <c r="N1050" i="31"/>
  <c r="O1050" i="31"/>
  <c r="P1050" i="31"/>
  <c r="H1052" i="31"/>
  <c r="I1052" i="31"/>
  <c r="J1052" i="31"/>
  <c r="K1052" i="31"/>
  <c r="L1052" i="31"/>
  <c r="M1052" i="31"/>
  <c r="N1052" i="31"/>
  <c r="O1052" i="31"/>
  <c r="P1052" i="31"/>
  <c r="I1056" i="31"/>
  <c r="J1056" i="31"/>
  <c r="K1056" i="31"/>
  <c r="L1056" i="31"/>
  <c r="M1056" i="31"/>
  <c r="N1056" i="31"/>
  <c r="O1056" i="31"/>
  <c r="P1056" i="31"/>
  <c r="I1057" i="31"/>
  <c r="J1057" i="31"/>
  <c r="K1057" i="31"/>
  <c r="L1057" i="31"/>
  <c r="M1057" i="31"/>
  <c r="N1057" i="31"/>
  <c r="O1057" i="31"/>
  <c r="P1057" i="31"/>
  <c r="I1060" i="31"/>
  <c r="J1060" i="31"/>
  <c r="K1060" i="31"/>
  <c r="L1060" i="31"/>
  <c r="M1060" i="31"/>
  <c r="N1060" i="31"/>
  <c r="O1060" i="31"/>
  <c r="P1060" i="31"/>
  <c r="I1062" i="31"/>
  <c r="J1062" i="31"/>
  <c r="K1062" i="31"/>
  <c r="L1062" i="31"/>
  <c r="M1062" i="31"/>
  <c r="N1062" i="31"/>
  <c r="O1062" i="31"/>
  <c r="P1062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H1065" i="31"/>
  <c r="I1065" i="31"/>
  <c r="J1065" i="31"/>
  <c r="K1065" i="31"/>
  <c r="L1065" i="31"/>
  <c r="M1065" i="31"/>
  <c r="N1065" i="31"/>
  <c r="O1065" i="31"/>
  <c r="P1065" i="31"/>
  <c r="I1073" i="31"/>
  <c r="J1073" i="31"/>
  <c r="K1073" i="31"/>
  <c r="L1073" i="31"/>
  <c r="M1073" i="31"/>
  <c r="N1073" i="31"/>
  <c r="O1073" i="31"/>
  <c r="P1073" i="31"/>
  <c r="I1074" i="31"/>
  <c r="J1074" i="31"/>
  <c r="K1074" i="31"/>
  <c r="L1074" i="31"/>
  <c r="M1074" i="31"/>
  <c r="N1074" i="31"/>
  <c r="O1074" i="31"/>
  <c r="P1074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H1080" i="31"/>
  <c r="I1080" i="31"/>
  <c r="J1080" i="31"/>
  <c r="K1080" i="31"/>
  <c r="L1080" i="31"/>
  <c r="M1080" i="31"/>
  <c r="N1080" i="31"/>
  <c r="O1080" i="31"/>
  <c r="P1080" i="31"/>
  <c r="H1099" i="31"/>
  <c r="I1099" i="31"/>
  <c r="J1099" i="31"/>
  <c r="K1099" i="31"/>
  <c r="L1099" i="31"/>
  <c r="M1099" i="31"/>
  <c r="N1099" i="31"/>
  <c r="O1099" i="31"/>
  <c r="P1099" i="31"/>
  <c r="I1108" i="31"/>
  <c r="J1108" i="31"/>
  <c r="K1108" i="31"/>
  <c r="L1108" i="31"/>
  <c r="M1108" i="31"/>
  <c r="N1108" i="31"/>
  <c r="O1108" i="31"/>
  <c r="P1108" i="31"/>
  <c r="H1109" i="31"/>
  <c r="I1109" i="31"/>
  <c r="J1109" i="31"/>
  <c r="K1109" i="31"/>
  <c r="L1109" i="31"/>
  <c r="M1109" i="31"/>
  <c r="N1109" i="31"/>
  <c r="O1109" i="31"/>
  <c r="P1109" i="31"/>
  <c r="I1113" i="31"/>
  <c r="J1113" i="31"/>
  <c r="K1113" i="31"/>
  <c r="L1113" i="31"/>
  <c r="M1113" i="31"/>
  <c r="N1113" i="31"/>
  <c r="O1113" i="31"/>
  <c r="P1113" i="31"/>
  <c r="I1114" i="31"/>
  <c r="J1114" i="31"/>
  <c r="K1114" i="31"/>
  <c r="L1114" i="31"/>
  <c r="M1114" i="31"/>
  <c r="N1114" i="31"/>
  <c r="O1114" i="31"/>
  <c r="P1114" i="31"/>
  <c r="I1115" i="31"/>
  <c r="J1115" i="31"/>
  <c r="K1115" i="31"/>
  <c r="L1115" i="31"/>
  <c r="M1115" i="31"/>
  <c r="N1115" i="31"/>
  <c r="O1115" i="31"/>
  <c r="P1115" i="31"/>
  <c r="H1116" i="31"/>
  <c r="I1116" i="31"/>
  <c r="J1116" i="31"/>
  <c r="K1116" i="31"/>
  <c r="L1116" i="31"/>
  <c r="M1116" i="31"/>
  <c r="N1116" i="31"/>
  <c r="O1116" i="31"/>
  <c r="P1116" i="31"/>
  <c r="I1120" i="31"/>
  <c r="J1120" i="31"/>
  <c r="K1120" i="31"/>
  <c r="L1120" i="31"/>
  <c r="M1120" i="31"/>
  <c r="N1120" i="31"/>
  <c r="O1120" i="31"/>
  <c r="P1120" i="31"/>
  <c r="I1122" i="31"/>
  <c r="J1122" i="31"/>
  <c r="K1122" i="31"/>
  <c r="L1122" i="31"/>
  <c r="M1122" i="31"/>
  <c r="N1122" i="31"/>
  <c r="O1122" i="31"/>
  <c r="P1122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H1127" i="31"/>
  <c r="I1127" i="31"/>
  <c r="J1127" i="31"/>
  <c r="K1127" i="31"/>
  <c r="L1127" i="31"/>
  <c r="M1127" i="31"/>
  <c r="N1127" i="31"/>
  <c r="O1127" i="31"/>
  <c r="P1127" i="31"/>
  <c r="H1131" i="31"/>
  <c r="I1131" i="31"/>
  <c r="J1131" i="31"/>
  <c r="K1131" i="31"/>
  <c r="L1131" i="31"/>
  <c r="M1131" i="31"/>
  <c r="N1131" i="31"/>
  <c r="O1131" i="31"/>
  <c r="P1131" i="31"/>
  <c r="H1134" i="31"/>
  <c r="I1134" i="31"/>
  <c r="J1134" i="31"/>
  <c r="K1134" i="31"/>
  <c r="L1134" i="31"/>
  <c r="M1134" i="31"/>
  <c r="N1134" i="31"/>
  <c r="O1134" i="31"/>
  <c r="P1134" i="31"/>
  <c r="I1213" i="31"/>
  <c r="J1213" i="31"/>
  <c r="K1213" i="31"/>
  <c r="L1213" i="31"/>
  <c r="M1213" i="31"/>
  <c r="N1213" i="31"/>
  <c r="O1213" i="31"/>
  <c r="P1213" i="31"/>
  <c r="I1215" i="31"/>
  <c r="J1215" i="31"/>
  <c r="K1215" i="31"/>
  <c r="L1215" i="31"/>
  <c r="M1215" i="31"/>
  <c r="N1215" i="31"/>
  <c r="O1215" i="31"/>
  <c r="P1215" i="31"/>
  <c r="H1216" i="31"/>
  <c r="I1216" i="31"/>
  <c r="J1216" i="31"/>
  <c r="K1216" i="31"/>
  <c r="L1216" i="31"/>
  <c r="M1216" i="31"/>
  <c r="N1216" i="31"/>
  <c r="O1216" i="31"/>
  <c r="P1216" i="31"/>
  <c r="H1223" i="31"/>
  <c r="I1223" i="31"/>
  <c r="J1223" i="31"/>
  <c r="K1223" i="31"/>
  <c r="L1223" i="31"/>
  <c r="M1223" i="31"/>
  <c r="N1223" i="31"/>
  <c r="O1223" i="31"/>
  <c r="P1223" i="31"/>
  <c r="I1251" i="31"/>
  <c r="J1251" i="31"/>
  <c r="K1251" i="31"/>
  <c r="L1251" i="31"/>
  <c r="M1251" i="31"/>
  <c r="N1251" i="31"/>
  <c r="O1251" i="31"/>
  <c r="P1251" i="31"/>
  <c r="I1252" i="31"/>
  <c r="J1252" i="31"/>
  <c r="K1252" i="31"/>
  <c r="L1252" i="31"/>
  <c r="M1252" i="31"/>
  <c r="N1252" i="31"/>
  <c r="O1252" i="31"/>
  <c r="P1252" i="31"/>
  <c r="I1254" i="31"/>
  <c r="J1254" i="31"/>
  <c r="K1254" i="31"/>
  <c r="L1254" i="31"/>
  <c r="M1254" i="31"/>
  <c r="N1254" i="31"/>
  <c r="O1254" i="31"/>
  <c r="P1254" i="31"/>
  <c r="I1256" i="31"/>
  <c r="J1256" i="31"/>
  <c r="K1256" i="31"/>
  <c r="L1256" i="31"/>
  <c r="M1256" i="31"/>
  <c r="N1256" i="31"/>
  <c r="O1256" i="31"/>
  <c r="P1256" i="31"/>
  <c r="I1257" i="31"/>
  <c r="J1257" i="31"/>
  <c r="K1257" i="31"/>
  <c r="L1257" i="31"/>
  <c r="M1257" i="31"/>
  <c r="N1257" i="31"/>
  <c r="O1257" i="31"/>
  <c r="P1257" i="31"/>
  <c r="I1258" i="31"/>
  <c r="J1258" i="31"/>
  <c r="K1258" i="31"/>
  <c r="L1258" i="31"/>
  <c r="M1258" i="31"/>
  <c r="N1258" i="31"/>
  <c r="O1258" i="31"/>
  <c r="P1258" i="31"/>
  <c r="I1259" i="31"/>
  <c r="J1259" i="31"/>
  <c r="K1259" i="31"/>
  <c r="L1259" i="31"/>
  <c r="M1259" i="31"/>
  <c r="N1259" i="31"/>
  <c r="O1259" i="31"/>
  <c r="P1259" i="31"/>
  <c r="I1260" i="31"/>
  <c r="J1260" i="31"/>
  <c r="K1260" i="31"/>
  <c r="L1260" i="31"/>
  <c r="M1260" i="31"/>
  <c r="N1260" i="31"/>
  <c r="O1260" i="31"/>
  <c r="P1260" i="31"/>
  <c r="H1261" i="31"/>
  <c r="I1261" i="31"/>
  <c r="J1261" i="31"/>
  <c r="K1261" i="31"/>
  <c r="L1261" i="31"/>
  <c r="M1261" i="31"/>
  <c r="N1261" i="31"/>
  <c r="O1261" i="31"/>
  <c r="P1261" i="31"/>
  <c r="I1263" i="31"/>
  <c r="J1263" i="31"/>
  <c r="K1263" i="31"/>
  <c r="L1263" i="31"/>
  <c r="M1263" i="31"/>
  <c r="N1263" i="31"/>
  <c r="O1263" i="31"/>
  <c r="P1263" i="31"/>
  <c r="I1265" i="31"/>
  <c r="J1265" i="31"/>
  <c r="K1265" i="31"/>
  <c r="L1265" i="31"/>
  <c r="M1265" i="31"/>
  <c r="N1265" i="31"/>
  <c r="O1265" i="31"/>
  <c r="P1265" i="31"/>
  <c r="I1266" i="31"/>
  <c r="J1266" i="31"/>
  <c r="K1266" i="31"/>
  <c r="L1266" i="31"/>
  <c r="M1266" i="31"/>
  <c r="N1266" i="31"/>
  <c r="O1266" i="31"/>
  <c r="P1266" i="31"/>
  <c r="I1267" i="31"/>
  <c r="J1267" i="31"/>
  <c r="K1267" i="31"/>
  <c r="L1267" i="31"/>
  <c r="M1267" i="31"/>
  <c r="N1267" i="31"/>
  <c r="O1267" i="31"/>
  <c r="P1267" i="31"/>
  <c r="I1268" i="31"/>
  <c r="J1268" i="31"/>
  <c r="K1268" i="31"/>
  <c r="L1268" i="31"/>
  <c r="M1268" i="31"/>
  <c r="N1268" i="31"/>
  <c r="O1268" i="31"/>
  <c r="P1268" i="31"/>
  <c r="I1269" i="31"/>
  <c r="J1269" i="31"/>
  <c r="K1269" i="31"/>
  <c r="L1269" i="31"/>
  <c r="M1269" i="31"/>
  <c r="N1269" i="31"/>
  <c r="O1269" i="31"/>
  <c r="P1269" i="31"/>
  <c r="I1270" i="31"/>
  <c r="J1270" i="31"/>
  <c r="K1270" i="31"/>
  <c r="L1270" i="31"/>
  <c r="M1270" i="31"/>
  <c r="N1270" i="31"/>
  <c r="O1270" i="31"/>
  <c r="P1270" i="31"/>
  <c r="I1273" i="31"/>
  <c r="J1273" i="31"/>
  <c r="K1273" i="31"/>
  <c r="L1273" i="31"/>
  <c r="M1273" i="31"/>
  <c r="N1273" i="31"/>
  <c r="O1273" i="31"/>
  <c r="P1273" i="31"/>
  <c r="I1274" i="31"/>
  <c r="J1274" i="31"/>
  <c r="K1274" i="31"/>
  <c r="L1274" i="31"/>
  <c r="M1274" i="31"/>
  <c r="N1274" i="31"/>
  <c r="O1274" i="31"/>
  <c r="P1274" i="31"/>
  <c r="I1275" i="31"/>
  <c r="J1275" i="31"/>
  <c r="K1275" i="31"/>
  <c r="L1275" i="31"/>
  <c r="M1275" i="31"/>
  <c r="N1275" i="31"/>
  <c r="O1275" i="31"/>
  <c r="P1275" i="31"/>
  <c r="H1276" i="31"/>
  <c r="I1276" i="31"/>
  <c r="J1276" i="31"/>
  <c r="K1276" i="31"/>
  <c r="L1276" i="31"/>
  <c r="M1276" i="31"/>
  <c r="N1276" i="31"/>
  <c r="O1276" i="31"/>
  <c r="P1276" i="31"/>
  <c r="I1279" i="31"/>
  <c r="J1279" i="31"/>
  <c r="K1279" i="31"/>
  <c r="L1279" i="31"/>
  <c r="M1279" i="31"/>
  <c r="N1279" i="31"/>
  <c r="O1279" i="31"/>
  <c r="P1279" i="31"/>
  <c r="I1280" i="31"/>
  <c r="J1280" i="31"/>
  <c r="K1280" i="31"/>
  <c r="L1280" i="31"/>
  <c r="M1280" i="31"/>
  <c r="N1280" i="31"/>
  <c r="O1280" i="31"/>
  <c r="P1280" i="31"/>
  <c r="I1281" i="31"/>
  <c r="J1281" i="31"/>
  <c r="K1281" i="31"/>
  <c r="L1281" i="31"/>
  <c r="M1281" i="31"/>
  <c r="N1281" i="31"/>
  <c r="O1281" i="31"/>
  <c r="P1281" i="31"/>
  <c r="I1283" i="31"/>
  <c r="J1283" i="31"/>
  <c r="K1283" i="31"/>
  <c r="L1283" i="31"/>
  <c r="M1283" i="31"/>
  <c r="N1283" i="31"/>
  <c r="O1283" i="31"/>
  <c r="P1283" i="31"/>
  <c r="I1284" i="31"/>
  <c r="J1284" i="31"/>
  <c r="K1284" i="31"/>
  <c r="L1284" i="31"/>
  <c r="M1284" i="31"/>
  <c r="N1284" i="31"/>
  <c r="O1284" i="31"/>
  <c r="P1284" i="31"/>
  <c r="I1285" i="31"/>
  <c r="J1285" i="31"/>
  <c r="K1285" i="31"/>
  <c r="L1285" i="31"/>
  <c r="M1285" i="31"/>
  <c r="N1285" i="31"/>
  <c r="O1285" i="31"/>
  <c r="P1285" i="31"/>
  <c r="I1286" i="31"/>
  <c r="J1286" i="31"/>
  <c r="K1286" i="31"/>
  <c r="L1286" i="31"/>
  <c r="M1286" i="31"/>
  <c r="N1286" i="31"/>
  <c r="O1286" i="31"/>
  <c r="P1286" i="31"/>
  <c r="I1287" i="31"/>
  <c r="J1287" i="31"/>
  <c r="K1287" i="31"/>
  <c r="L1287" i="31"/>
  <c r="M1287" i="31"/>
  <c r="N1287" i="31"/>
  <c r="O1287" i="31"/>
  <c r="P1287" i="31"/>
  <c r="H1288" i="31"/>
  <c r="I1288" i="31"/>
  <c r="J1288" i="31"/>
  <c r="K1288" i="31"/>
  <c r="L1288" i="31"/>
  <c r="M1288" i="31"/>
  <c r="N1288" i="31"/>
  <c r="O1288" i="31"/>
  <c r="P1288" i="31"/>
  <c r="I1290" i="31"/>
  <c r="J1290" i="31"/>
  <c r="K1290" i="31"/>
  <c r="L1290" i="31"/>
  <c r="M1290" i="31"/>
  <c r="N1290" i="31"/>
  <c r="O1290" i="31"/>
  <c r="P1290" i="31"/>
  <c r="H1291" i="31"/>
  <c r="I1291" i="31"/>
  <c r="J1291" i="31"/>
  <c r="K1291" i="31"/>
  <c r="L1291" i="31"/>
  <c r="M1291" i="31"/>
  <c r="N1291" i="31"/>
  <c r="O1291" i="31"/>
  <c r="P1291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3" i="31"/>
  <c r="J1373" i="31"/>
  <c r="K1373" i="31"/>
  <c r="L1373" i="31"/>
  <c r="M1373" i="31"/>
  <c r="N1373" i="31"/>
  <c r="O1373" i="31"/>
  <c r="P1373" i="31"/>
  <c r="I1374" i="31"/>
  <c r="J1374" i="31"/>
  <c r="K1374" i="31"/>
  <c r="L1374" i="31"/>
  <c r="M1374" i="31"/>
  <c r="N1374" i="31"/>
  <c r="O1374" i="31"/>
  <c r="P1374" i="31"/>
  <c r="I1375" i="31"/>
  <c r="J1375" i="31"/>
  <c r="K1375" i="31"/>
  <c r="L1375" i="31"/>
  <c r="M1375" i="31"/>
  <c r="N1375" i="31"/>
  <c r="O1375" i="31"/>
  <c r="P1375" i="31"/>
  <c r="H1376" i="31"/>
  <c r="I1376" i="31"/>
  <c r="J1376" i="31"/>
  <c r="K1376" i="31"/>
  <c r="L1376" i="31"/>
  <c r="M1376" i="31"/>
  <c r="N1376" i="31"/>
  <c r="O1376" i="31"/>
  <c r="P1376" i="31"/>
  <c r="H1387" i="31"/>
  <c r="I1387" i="31"/>
  <c r="J1387" i="31"/>
  <c r="K1387" i="31"/>
  <c r="L1387" i="31"/>
  <c r="M1387" i="31"/>
  <c r="N1387" i="31"/>
  <c r="O1387" i="31"/>
  <c r="P1387" i="31"/>
  <c r="H1390" i="31"/>
  <c r="I1390" i="31"/>
  <c r="J1390" i="31"/>
  <c r="K1390" i="31"/>
  <c r="L1390" i="31"/>
  <c r="M1390" i="31"/>
  <c r="N1390" i="31"/>
  <c r="O1390" i="31"/>
  <c r="P1390" i="31"/>
  <c r="I1398" i="31"/>
  <c r="J1398" i="31"/>
  <c r="K1398" i="31"/>
  <c r="L1398" i="31"/>
  <c r="M1398" i="31"/>
  <c r="N1398" i="31"/>
  <c r="O1398" i="31"/>
  <c r="P1398" i="31"/>
  <c r="I1399" i="31"/>
  <c r="J1399" i="31"/>
  <c r="K1399" i="31"/>
  <c r="L1399" i="31"/>
  <c r="M1399" i="31"/>
  <c r="N1399" i="31"/>
  <c r="O1399" i="31"/>
  <c r="P1399" i="31"/>
  <c r="I1400" i="31"/>
  <c r="J1400" i="31"/>
  <c r="K1400" i="31"/>
  <c r="L1400" i="31"/>
  <c r="M1400" i="31"/>
  <c r="N1400" i="31"/>
  <c r="O1400" i="31"/>
  <c r="P1400" i="31"/>
  <c r="I1401" i="31"/>
  <c r="J1401" i="31"/>
  <c r="K1401" i="31"/>
  <c r="L1401" i="31"/>
  <c r="M1401" i="31"/>
  <c r="N1401" i="31"/>
  <c r="O1401" i="31"/>
  <c r="P1401" i="31"/>
  <c r="I1402" i="31"/>
  <c r="J1402" i="31"/>
  <c r="K1402" i="31"/>
  <c r="L1402" i="31"/>
  <c r="M1402" i="31"/>
  <c r="N1402" i="31"/>
  <c r="O1402" i="31"/>
  <c r="P1402" i="31"/>
  <c r="H1403" i="31"/>
  <c r="I1403" i="31"/>
  <c r="J1403" i="31"/>
  <c r="K1403" i="31"/>
  <c r="L1403" i="31"/>
  <c r="M1403" i="31"/>
  <c r="N1403" i="31"/>
  <c r="O1403" i="31"/>
  <c r="P1403" i="31"/>
  <c r="I1409" i="31"/>
  <c r="J1409" i="31"/>
  <c r="K1409" i="31"/>
  <c r="L1409" i="31"/>
  <c r="M1409" i="31"/>
  <c r="N1409" i="31"/>
  <c r="O1409" i="31"/>
  <c r="P1409" i="31"/>
  <c r="I1410" i="31"/>
  <c r="J1410" i="31"/>
  <c r="K1410" i="31"/>
  <c r="L1410" i="31"/>
  <c r="M1410" i="31"/>
  <c r="N1410" i="31"/>
  <c r="O1410" i="31"/>
  <c r="P1410" i="31"/>
  <c r="I1412" i="31"/>
  <c r="J1412" i="31"/>
  <c r="K1412" i="31"/>
  <c r="L1412" i="31"/>
  <c r="M1412" i="31"/>
  <c r="N1412" i="31"/>
  <c r="O1412" i="31"/>
  <c r="P1412" i="31"/>
  <c r="I1414" i="31"/>
  <c r="J1414" i="31"/>
  <c r="K1414" i="31"/>
  <c r="L1414" i="31"/>
  <c r="M1414" i="31"/>
  <c r="N1414" i="31"/>
  <c r="O1414" i="31"/>
  <c r="P1414" i="31"/>
  <c r="I1415" i="31"/>
  <c r="J1415" i="31"/>
  <c r="K1415" i="31"/>
  <c r="L1415" i="31"/>
  <c r="M1415" i="31"/>
  <c r="N1415" i="31"/>
  <c r="O1415" i="31"/>
  <c r="P1415" i="31"/>
  <c r="I1416" i="31"/>
  <c r="J1416" i="31"/>
  <c r="K1416" i="31"/>
  <c r="L1416" i="31"/>
  <c r="M1416" i="31"/>
  <c r="N1416" i="31"/>
  <c r="O1416" i="31"/>
  <c r="P1416" i="31"/>
  <c r="H1418" i="31"/>
  <c r="I1418" i="31"/>
  <c r="J1418" i="31"/>
  <c r="K1418" i="31"/>
  <c r="L1418" i="31"/>
  <c r="M1418" i="31"/>
  <c r="N1418" i="31"/>
  <c r="O1418" i="31"/>
  <c r="P1418" i="31"/>
  <c r="H1423" i="31"/>
  <c r="I1423" i="31"/>
  <c r="J1423" i="31"/>
  <c r="K1423" i="31"/>
  <c r="L1423" i="31"/>
  <c r="M1423" i="31"/>
  <c r="N1423" i="31"/>
  <c r="O1423" i="31"/>
  <c r="P1423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2" i="33"/>
  <c r="I152" i="33"/>
  <c r="J152" i="33"/>
  <c r="K152" i="33"/>
  <c r="L152" i="33"/>
  <c r="M152" i="33"/>
  <c r="N152" i="33"/>
  <c r="O152" i="33"/>
  <c r="P152" i="33"/>
  <c r="H184" i="33"/>
  <c r="I184" i="33"/>
  <c r="J184" i="33"/>
  <c r="K184" i="33"/>
  <c r="L184" i="33"/>
  <c r="M184" i="33"/>
  <c r="N184" i="33"/>
  <c r="O184" i="33"/>
  <c r="P184" i="33"/>
  <c r="I594" i="33"/>
  <c r="J594" i="33"/>
  <c r="K594" i="33"/>
  <c r="L594" i="33"/>
  <c r="M594" i="33"/>
  <c r="N594" i="33"/>
  <c r="O594" i="33"/>
  <c r="P594" i="33"/>
  <c r="H596" i="33"/>
  <c r="I596" i="33"/>
  <c r="J596" i="33"/>
  <c r="K596" i="33"/>
  <c r="L596" i="33"/>
  <c r="M596" i="33"/>
  <c r="N596" i="33"/>
  <c r="O596" i="33"/>
  <c r="P596" i="33"/>
  <c r="H599" i="33"/>
  <c r="I599" i="33"/>
  <c r="J599" i="33"/>
  <c r="K599" i="33"/>
  <c r="L599" i="33"/>
  <c r="M599" i="33"/>
  <c r="N599" i="33"/>
  <c r="O599" i="33"/>
  <c r="P599" i="33"/>
  <c r="I638" i="33"/>
  <c r="J638" i="33"/>
  <c r="K638" i="33"/>
  <c r="L638" i="33"/>
  <c r="M638" i="33"/>
  <c r="N638" i="33"/>
  <c r="O638" i="33"/>
  <c r="P638" i="33"/>
  <c r="I639" i="33"/>
  <c r="J639" i="33"/>
  <c r="K639" i="33"/>
  <c r="L639" i="33"/>
  <c r="M639" i="33"/>
  <c r="N639" i="33"/>
  <c r="O639" i="33"/>
  <c r="P639" i="33"/>
  <c r="I642" i="33"/>
  <c r="J642" i="33"/>
  <c r="K642" i="33"/>
  <c r="L642" i="33"/>
  <c r="M642" i="33"/>
  <c r="N642" i="33"/>
  <c r="O642" i="33"/>
  <c r="P642" i="33"/>
  <c r="I644" i="33"/>
  <c r="J644" i="33"/>
  <c r="K644" i="33"/>
  <c r="L644" i="33"/>
  <c r="M644" i="33"/>
  <c r="N644" i="33"/>
  <c r="O644" i="33"/>
  <c r="P644" i="33"/>
  <c r="I645" i="33"/>
  <c r="J645" i="33"/>
  <c r="K645" i="33"/>
  <c r="L645" i="33"/>
  <c r="M645" i="33"/>
  <c r="N645" i="33"/>
  <c r="O645" i="33"/>
  <c r="P645" i="33"/>
  <c r="H647" i="33"/>
  <c r="I647" i="33"/>
  <c r="J647" i="33"/>
  <c r="K647" i="33"/>
  <c r="L647" i="33"/>
  <c r="M647" i="33"/>
  <c r="N647" i="33"/>
  <c r="O647" i="33"/>
  <c r="P647" i="33"/>
  <c r="I649" i="33"/>
  <c r="J649" i="33"/>
  <c r="K649" i="33"/>
  <c r="L649" i="33"/>
  <c r="M649" i="33"/>
  <c r="N649" i="33"/>
  <c r="O649" i="33"/>
  <c r="P649" i="33"/>
  <c r="H656" i="33"/>
  <c r="I656" i="33"/>
  <c r="J656" i="33"/>
  <c r="K656" i="33"/>
  <c r="L656" i="33"/>
  <c r="M656" i="33"/>
  <c r="N656" i="33"/>
  <c r="O656" i="33"/>
  <c r="P656" i="33"/>
  <c r="I676" i="33"/>
  <c r="J676" i="33"/>
  <c r="K676" i="33"/>
  <c r="L676" i="33"/>
  <c r="M676" i="33"/>
  <c r="N676" i="33"/>
  <c r="O676" i="33"/>
  <c r="P676" i="33"/>
  <c r="I682" i="33"/>
  <c r="J682" i="33"/>
  <c r="K682" i="33"/>
  <c r="L682" i="33"/>
  <c r="M682" i="33"/>
  <c r="N682" i="33"/>
  <c r="O682" i="33"/>
  <c r="P682" i="33"/>
  <c r="I683" i="33"/>
  <c r="J683" i="33"/>
  <c r="K683" i="33"/>
  <c r="L683" i="33"/>
  <c r="M683" i="33"/>
  <c r="N683" i="33"/>
  <c r="O683" i="33"/>
  <c r="P683" i="33"/>
  <c r="H684" i="33"/>
  <c r="I684" i="33"/>
  <c r="J684" i="33"/>
  <c r="K684" i="33"/>
  <c r="L684" i="33"/>
  <c r="M684" i="33"/>
  <c r="N684" i="33"/>
  <c r="O684" i="33"/>
  <c r="P684" i="33"/>
  <c r="I693" i="33"/>
  <c r="J693" i="33"/>
  <c r="K693" i="33"/>
  <c r="L693" i="33"/>
  <c r="M693" i="33"/>
  <c r="N693" i="33"/>
  <c r="O693" i="33"/>
  <c r="P693" i="33"/>
  <c r="I695" i="33"/>
  <c r="J695" i="33"/>
  <c r="K695" i="33"/>
  <c r="L695" i="33"/>
  <c r="M695" i="33"/>
  <c r="N695" i="33"/>
  <c r="O695" i="33"/>
  <c r="P695" i="33"/>
  <c r="I699" i="33"/>
  <c r="J699" i="33"/>
  <c r="K699" i="33"/>
  <c r="L699" i="33"/>
  <c r="M699" i="33"/>
  <c r="N699" i="33"/>
  <c r="O699" i="33"/>
  <c r="P699" i="33"/>
  <c r="H702" i="33"/>
  <c r="I702" i="33"/>
  <c r="J702" i="33"/>
  <c r="K702" i="33"/>
  <c r="L702" i="33"/>
  <c r="M702" i="33"/>
  <c r="N702" i="33"/>
  <c r="O702" i="33"/>
  <c r="P702" i="33"/>
  <c r="I708" i="33"/>
  <c r="J708" i="33"/>
  <c r="K708" i="33"/>
  <c r="L708" i="33"/>
  <c r="M708" i="33"/>
  <c r="N708" i="33"/>
  <c r="O708" i="33"/>
  <c r="P708" i="33"/>
  <c r="I714" i="33"/>
  <c r="J714" i="33"/>
  <c r="K714" i="33"/>
  <c r="L714" i="33"/>
  <c r="M714" i="33"/>
  <c r="N714" i="33"/>
  <c r="O714" i="33"/>
  <c r="P714" i="33"/>
  <c r="I716" i="33"/>
  <c r="J716" i="33"/>
  <c r="K716" i="33"/>
  <c r="L716" i="33"/>
  <c r="M716" i="33"/>
  <c r="N716" i="33"/>
  <c r="O716" i="33"/>
  <c r="P716" i="33"/>
  <c r="H718" i="33"/>
  <c r="I718" i="33"/>
  <c r="J718" i="33"/>
  <c r="K718" i="33"/>
  <c r="L718" i="33"/>
  <c r="M718" i="33"/>
  <c r="N718" i="33"/>
  <c r="O718" i="33"/>
  <c r="P718" i="33"/>
  <c r="I724" i="33"/>
  <c r="J724" i="33"/>
  <c r="K724" i="33"/>
  <c r="L724" i="33"/>
  <c r="M724" i="33"/>
  <c r="N724" i="33"/>
  <c r="O724" i="33"/>
  <c r="P724" i="33"/>
  <c r="I726" i="33"/>
  <c r="J726" i="33"/>
  <c r="K726" i="33"/>
  <c r="L726" i="33"/>
  <c r="M726" i="33"/>
  <c r="N726" i="33"/>
  <c r="O726" i="33"/>
  <c r="P726" i="33"/>
  <c r="I728" i="33"/>
  <c r="J728" i="33"/>
  <c r="K728" i="33"/>
  <c r="L728" i="33"/>
  <c r="M728" i="33"/>
  <c r="N728" i="33"/>
  <c r="O728" i="33"/>
  <c r="P728" i="33"/>
  <c r="I730" i="33"/>
  <c r="J730" i="33"/>
  <c r="K730" i="33"/>
  <c r="L730" i="33"/>
  <c r="M730" i="33"/>
  <c r="N730" i="33"/>
  <c r="O730" i="33"/>
  <c r="P730" i="33"/>
  <c r="H732" i="33"/>
  <c r="I732" i="33"/>
  <c r="J732" i="33"/>
  <c r="K732" i="33"/>
  <c r="L732" i="33"/>
  <c r="M732" i="33"/>
  <c r="N732" i="33"/>
  <c r="O732" i="33"/>
  <c r="P732" i="33"/>
  <c r="H738" i="33"/>
  <c r="I738" i="33"/>
  <c r="J738" i="33"/>
  <c r="K738" i="33"/>
  <c r="L738" i="33"/>
  <c r="M738" i="33"/>
  <c r="N738" i="33"/>
  <c r="O738" i="33"/>
  <c r="P738" i="33"/>
  <c r="H740" i="33"/>
  <c r="I740" i="33"/>
  <c r="J740" i="33"/>
  <c r="K740" i="33"/>
  <c r="L740" i="33"/>
  <c r="M740" i="33"/>
  <c r="N740" i="33"/>
  <c r="O740" i="33"/>
  <c r="P740" i="33"/>
  <c r="H743" i="33"/>
  <c r="I743" i="33"/>
  <c r="J743" i="33"/>
  <c r="K743" i="33"/>
  <c r="L743" i="33"/>
  <c r="M743" i="33"/>
  <c r="N743" i="33"/>
  <c r="O743" i="33"/>
  <c r="P743" i="33"/>
  <c r="I972" i="33"/>
  <c r="J972" i="33"/>
  <c r="K972" i="33"/>
  <c r="L972" i="33"/>
  <c r="M972" i="33"/>
  <c r="N972" i="33"/>
  <c r="O972" i="33"/>
  <c r="P972" i="33"/>
  <c r="I973" i="33"/>
  <c r="J973" i="33"/>
  <c r="K973" i="33"/>
  <c r="L973" i="33"/>
  <c r="M973" i="33"/>
  <c r="N973" i="33"/>
  <c r="O973" i="33"/>
  <c r="P973" i="33"/>
  <c r="H975" i="33"/>
  <c r="I975" i="33"/>
  <c r="J975" i="33"/>
  <c r="K975" i="33"/>
  <c r="L975" i="33"/>
  <c r="M975" i="33"/>
  <c r="N975" i="33"/>
  <c r="O975" i="33"/>
  <c r="P975" i="33"/>
  <c r="I979" i="33"/>
  <c r="J979" i="33"/>
  <c r="K979" i="33"/>
  <c r="L979" i="33"/>
  <c r="M979" i="33"/>
  <c r="N979" i="33"/>
  <c r="O979" i="33"/>
  <c r="P979" i="33"/>
  <c r="I980" i="33"/>
  <c r="J980" i="33"/>
  <c r="K980" i="33"/>
  <c r="L980" i="33"/>
  <c r="M980" i="33"/>
  <c r="N980" i="33"/>
  <c r="O980" i="33"/>
  <c r="P980" i="33"/>
  <c r="I982" i="33"/>
  <c r="J982" i="33"/>
  <c r="K982" i="33"/>
  <c r="L982" i="33"/>
  <c r="M982" i="33"/>
  <c r="N982" i="33"/>
  <c r="O982" i="33"/>
  <c r="P982" i="33"/>
  <c r="I983" i="33"/>
  <c r="J983" i="33"/>
  <c r="K983" i="33"/>
  <c r="L983" i="33"/>
  <c r="M983" i="33"/>
  <c r="N983" i="33"/>
  <c r="O983" i="33"/>
  <c r="P983" i="33"/>
  <c r="H986" i="33"/>
  <c r="I986" i="33"/>
  <c r="J986" i="33"/>
  <c r="K986" i="33"/>
  <c r="L986" i="33"/>
  <c r="M986" i="33"/>
  <c r="N986" i="33"/>
  <c r="O986" i="33"/>
  <c r="P986" i="33"/>
  <c r="I990" i="33"/>
  <c r="J990" i="33"/>
  <c r="K990" i="33"/>
  <c r="L990" i="33"/>
  <c r="M990" i="33"/>
  <c r="N990" i="33"/>
  <c r="O990" i="33"/>
  <c r="P990" i="33"/>
  <c r="I991" i="33"/>
  <c r="J991" i="33"/>
  <c r="K991" i="33"/>
  <c r="L991" i="33"/>
  <c r="M991" i="33"/>
  <c r="N991" i="33"/>
  <c r="O991" i="33"/>
  <c r="P991" i="33"/>
  <c r="I993" i="33"/>
  <c r="J993" i="33"/>
  <c r="K993" i="33"/>
  <c r="L993" i="33"/>
  <c r="M993" i="33"/>
  <c r="N993" i="33"/>
  <c r="O993" i="33"/>
  <c r="P993" i="33"/>
  <c r="I996" i="33"/>
  <c r="J996" i="33"/>
  <c r="K996" i="33"/>
  <c r="L996" i="33"/>
  <c r="M996" i="33"/>
  <c r="N996" i="33"/>
  <c r="O996" i="33"/>
  <c r="P996" i="33"/>
  <c r="H998" i="33"/>
  <c r="I998" i="33"/>
  <c r="J998" i="33"/>
  <c r="K998" i="33"/>
  <c r="L998" i="33"/>
  <c r="M998" i="33"/>
  <c r="N998" i="33"/>
  <c r="O998" i="33"/>
  <c r="P998" i="33"/>
  <c r="I1003" i="33"/>
  <c r="J1003" i="33"/>
  <c r="K1003" i="33"/>
  <c r="L1003" i="33"/>
  <c r="M1003" i="33"/>
  <c r="N1003" i="33"/>
  <c r="O1003" i="33"/>
  <c r="P1003" i="33"/>
  <c r="I1005" i="33"/>
  <c r="J1005" i="33"/>
  <c r="K1005" i="33"/>
  <c r="L1005" i="33"/>
  <c r="M1005" i="33"/>
  <c r="N1005" i="33"/>
  <c r="O1005" i="33"/>
  <c r="P1005" i="33"/>
  <c r="I1007" i="33"/>
  <c r="J1007" i="33"/>
  <c r="K1007" i="33"/>
  <c r="L1007" i="33"/>
  <c r="M1007" i="33"/>
  <c r="N1007" i="33"/>
  <c r="O1007" i="33"/>
  <c r="P1007" i="33"/>
  <c r="I1008" i="33"/>
  <c r="J1008" i="33"/>
  <c r="K1008" i="33"/>
  <c r="L1008" i="33"/>
  <c r="M1008" i="33"/>
  <c r="N1008" i="33"/>
  <c r="O1008" i="33"/>
  <c r="P1008" i="33"/>
  <c r="H1010" i="33"/>
  <c r="I1010" i="33"/>
  <c r="J1010" i="33"/>
  <c r="K1010" i="33"/>
  <c r="L1010" i="33"/>
  <c r="M1010" i="33"/>
  <c r="N1010" i="33"/>
  <c r="O1010" i="33"/>
  <c r="P1010" i="33"/>
  <c r="I1014" i="33"/>
  <c r="J1014" i="33"/>
  <c r="K1014" i="33"/>
  <c r="L1014" i="33"/>
  <c r="M1014" i="33"/>
  <c r="N1014" i="33"/>
  <c r="O1014" i="33"/>
  <c r="P1014" i="33"/>
  <c r="I1015" i="33"/>
  <c r="J1015" i="33"/>
  <c r="K1015" i="33"/>
  <c r="L1015" i="33"/>
  <c r="M1015" i="33"/>
  <c r="N1015" i="33"/>
  <c r="O1015" i="33"/>
  <c r="P1015" i="33"/>
  <c r="I1017" i="33"/>
  <c r="J1017" i="33"/>
  <c r="K1017" i="33"/>
  <c r="L1017" i="33"/>
  <c r="M1017" i="33"/>
  <c r="N1017" i="33"/>
  <c r="O1017" i="33"/>
  <c r="P1017" i="33"/>
  <c r="I1018" i="33"/>
  <c r="J1018" i="33"/>
  <c r="K1018" i="33"/>
  <c r="L1018" i="33"/>
  <c r="M1018" i="33"/>
  <c r="N1018" i="33"/>
  <c r="O1018" i="33"/>
  <c r="P1018" i="33"/>
  <c r="H1019" i="33"/>
  <c r="I1019" i="33"/>
  <c r="J1019" i="33"/>
  <c r="K1019" i="33"/>
  <c r="L1019" i="33"/>
  <c r="M1019" i="33"/>
  <c r="N1019" i="33"/>
  <c r="O1019" i="33"/>
  <c r="P1019" i="33"/>
  <c r="I1023" i="33"/>
  <c r="J1023" i="33"/>
  <c r="K1023" i="33"/>
  <c r="L1023" i="33"/>
  <c r="M1023" i="33"/>
  <c r="N1023" i="33"/>
  <c r="O1023" i="33"/>
  <c r="P1023" i="33"/>
  <c r="I1024" i="33"/>
  <c r="J1024" i="33"/>
  <c r="K1024" i="33"/>
  <c r="L1024" i="33"/>
  <c r="M1024" i="33"/>
  <c r="N1024" i="33"/>
  <c r="O1024" i="33"/>
  <c r="P1024" i="33"/>
  <c r="I1027" i="33"/>
  <c r="J1027" i="33"/>
  <c r="K1027" i="33"/>
  <c r="L1027" i="33"/>
  <c r="M1027" i="33"/>
  <c r="N1027" i="33"/>
  <c r="O1027" i="33"/>
  <c r="P1027" i="33"/>
  <c r="I1028" i="33"/>
  <c r="J1028" i="33"/>
  <c r="K1028" i="33"/>
  <c r="L1028" i="33"/>
  <c r="M1028" i="33"/>
  <c r="N1028" i="33"/>
  <c r="O1028" i="33"/>
  <c r="P1028" i="33"/>
  <c r="H1030" i="33"/>
  <c r="I1030" i="33"/>
  <c r="J1030" i="33"/>
  <c r="K1030" i="33"/>
  <c r="L1030" i="33"/>
  <c r="M1030" i="33"/>
  <c r="N1030" i="33"/>
  <c r="O1030" i="33"/>
  <c r="P1030" i="33"/>
  <c r="I1034" i="33"/>
  <c r="J1034" i="33"/>
  <c r="K1034" i="33"/>
  <c r="L1034" i="33"/>
  <c r="M1034" i="33"/>
  <c r="N1034" i="33"/>
  <c r="O1034" i="33"/>
  <c r="P1034" i="33"/>
  <c r="I1035" i="33"/>
  <c r="J1035" i="33"/>
  <c r="K1035" i="33"/>
  <c r="L1035" i="33"/>
  <c r="M1035" i="33"/>
  <c r="N1035" i="33"/>
  <c r="O1035" i="33"/>
  <c r="P1035" i="33"/>
  <c r="I1038" i="33"/>
  <c r="J1038" i="33"/>
  <c r="K1038" i="33"/>
  <c r="L1038" i="33"/>
  <c r="M1038" i="33"/>
  <c r="N1038" i="33"/>
  <c r="O1038" i="33"/>
  <c r="P1038" i="33"/>
  <c r="I1039" i="33"/>
  <c r="J1039" i="33"/>
  <c r="K1039" i="33"/>
  <c r="L1039" i="33"/>
  <c r="M1039" i="33"/>
  <c r="N1039" i="33"/>
  <c r="O1039" i="33"/>
  <c r="P1039" i="33"/>
  <c r="H1041" i="33"/>
  <c r="I1041" i="33"/>
  <c r="J1041" i="33"/>
  <c r="K1041" i="33"/>
  <c r="L1041" i="33"/>
  <c r="M1041" i="33"/>
  <c r="N1041" i="33"/>
  <c r="O1041" i="33"/>
  <c r="P1041" i="33"/>
  <c r="I1045" i="33"/>
  <c r="J1045" i="33"/>
  <c r="K1045" i="33"/>
  <c r="L1045" i="33"/>
  <c r="M1045" i="33"/>
  <c r="N1045" i="33"/>
  <c r="O1045" i="33"/>
  <c r="P1045" i="33"/>
  <c r="I1046" i="33"/>
  <c r="J1046" i="33"/>
  <c r="K1046" i="33"/>
  <c r="L1046" i="33"/>
  <c r="M1046" i="33"/>
  <c r="N1046" i="33"/>
  <c r="O1046" i="33"/>
  <c r="P1046" i="33"/>
  <c r="I1048" i="33"/>
  <c r="J1048" i="33"/>
  <c r="K1048" i="33"/>
  <c r="L1048" i="33"/>
  <c r="M1048" i="33"/>
  <c r="N1048" i="33"/>
  <c r="O1048" i="33"/>
  <c r="P1048" i="33"/>
  <c r="I1050" i="33"/>
  <c r="J1050" i="33"/>
  <c r="K1050" i="33"/>
  <c r="L1050" i="33"/>
  <c r="M1050" i="33"/>
  <c r="N1050" i="33"/>
  <c r="O1050" i="33"/>
  <c r="P1050" i="33"/>
  <c r="H1052" i="33"/>
  <c r="I1052" i="33"/>
  <c r="J1052" i="33"/>
  <c r="K1052" i="33"/>
  <c r="L1052" i="33"/>
  <c r="M1052" i="33"/>
  <c r="N1052" i="33"/>
  <c r="O1052" i="33"/>
  <c r="P1052" i="33"/>
  <c r="I1056" i="33"/>
  <c r="J1056" i="33"/>
  <c r="K1056" i="33"/>
  <c r="L1056" i="33"/>
  <c r="M1056" i="33"/>
  <c r="N1056" i="33"/>
  <c r="O1056" i="33"/>
  <c r="P1056" i="33"/>
  <c r="I1057" i="33"/>
  <c r="J1057" i="33"/>
  <c r="K1057" i="33"/>
  <c r="L1057" i="33"/>
  <c r="M1057" i="33"/>
  <c r="N1057" i="33"/>
  <c r="O1057" i="33"/>
  <c r="P1057" i="33"/>
  <c r="I1060" i="33"/>
  <c r="J1060" i="33"/>
  <c r="K1060" i="33"/>
  <c r="L1060" i="33"/>
  <c r="M1060" i="33"/>
  <c r="N1060" i="33"/>
  <c r="O1060" i="33"/>
  <c r="P1060" i="33"/>
  <c r="I1062" i="33"/>
  <c r="J1062" i="33"/>
  <c r="K1062" i="33"/>
  <c r="L1062" i="33"/>
  <c r="M1062" i="33"/>
  <c r="N1062" i="33"/>
  <c r="O1062" i="33"/>
  <c r="P1062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H1065" i="33"/>
  <c r="I1065" i="33"/>
  <c r="J1065" i="33"/>
  <c r="K1065" i="33"/>
  <c r="L1065" i="33"/>
  <c r="M1065" i="33"/>
  <c r="N1065" i="33"/>
  <c r="O1065" i="33"/>
  <c r="P1065" i="33"/>
  <c r="I1073" i="33"/>
  <c r="J1073" i="33"/>
  <c r="K1073" i="33"/>
  <c r="L1073" i="33"/>
  <c r="M1073" i="33"/>
  <c r="N1073" i="33"/>
  <c r="O1073" i="33"/>
  <c r="P1073" i="33"/>
  <c r="I1074" i="33"/>
  <c r="J1074" i="33"/>
  <c r="K1074" i="33"/>
  <c r="L1074" i="33"/>
  <c r="M1074" i="33"/>
  <c r="N1074" i="33"/>
  <c r="O1074" i="33"/>
  <c r="P1074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H1080" i="33"/>
  <c r="I1080" i="33"/>
  <c r="J1080" i="33"/>
  <c r="K1080" i="33"/>
  <c r="L1080" i="33"/>
  <c r="M1080" i="33"/>
  <c r="N1080" i="33"/>
  <c r="O1080" i="33"/>
  <c r="P1080" i="33"/>
  <c r="H1099" i="33"/>
  <c r="I1099" i="33"/>
  <c r="J1099" i="33"/>
  <c r="K1099" i="33"/>
  <c r="L1099" i="33"/>
  <c r="M1099" i="33"/>
  <c r="N1099" i="33"/>
  <c r="O1099" i="33"/>
  <c r="P1099" i="33"/>
  <c r="I1108" i="33"/>
  <c r="J1108" i="33"/>
  <c r="K1108" i="33"/>
  <c r="L1108" i="33"/>
  <c r="M1108" i="33"/>
  <c r="N1108" i="33"/>
  <c r="O1108" i="33"/>
  <c r="P1108" i="33"/>
  <c r="H1109" i="33"/>
  <c r="I1109" i="33"/>
  <c r="J1109" i="33"/>
  <c r="K1109" i="33"/>
  <c r="L1109" i="33"/>
  <c r="M1109" i="33"/>
  <c r="N1109" i="33"/>
  <c r="O1109" i="33"/>
  <c r="P1109" i="33"/>
  <c r="I1113" i="33"/>
  <c r="J1113" i="33"/>
  <c r="K1113" i="33"/>
  <c r="L1113" i="33"/>
  <c r="M1113" i="33"/>
  <c r="N1113" i="33"/>
  <c r="O1113" i="33"/>
  <c r="P1113" i="33"/>
  <c r="I1114" i="33"/>
  <c r="J1114" i="33"/>
  <c r="K1114" i="33"/>
  <c r="L1114" i="33"/>
  <c r="M1114" i="33"/>
  <c r="N1114" i="33"/>
  <c r="O1114" i="33"/>
  <c r="P1114" i="33"/>
  <c r="I1115" i="33"/>
  <c r="J1115" i="33"/>
  <c r="K1115" i="33"/>
  <c r="L1115" i="33"/>
  <c r="M1115" i="33"/>
  <c r="N1115" i="33"/>
  <c r="O1115" i="33"/>
  <c r="P1115" i="33"/>
  <c r="H1116" i="33"/>
  <c r="I1116" i="33"/>
  <c r="J1116" i="33"/>
  <c r="K1116" i="33"/>
  <c r="L1116" i="33"/>
  <c r="M1116" i="33"/>
  <c r="N1116" i="33"/>
  <c r="O1116" i="33"/>
  <c r="P1116" i="33"/>
  <c r="I1120" i="33"/>
  <c r="J1120" i="33"/>
  <c r="K1120" i="33"/>
  <c r="L1120" i="33"/>
  <c r="M1120" i="33"/>
  <c r="N1120" i="33"/>
  <c r="O1120" i="33"/>
  <c r="P1120" i="33"/>
  <c r="I1122" i="33"/>
  <c r="J1122" i="33"/>
  <c r="K1122" i="33"/>
  <c r="L1122" i="33"/>
  <c r="M1122" i="33"/>
  <c r="N1122" i="33"/>
  <c r="O1122" i="33"/>
  <c r="P1122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H1127" i="33"/>
  <c r="I1127" i="33"/>
  <c r="J1127" i="33"/>
  <c r="K1127" i="33"/>
  <c r="L1127" i="33"/>
  <c r="M1127" i="33"/>
  <c r="N1127" i="33"/>
  <c r="O1127" i="33"/>
  <c r="P1127" i="33"/>
  <c r="H1131" i="33"/>
  <c r="I1131" i="33"/>
  <c r="J1131" i="33"/>
  <c r="K1131" i="33"/>
  <c r="L1131" i="33"/>
  <c r="M1131" i="33"/>
  <c r="N1131" i="33"/>
  <c r="O1131" i="33"/>
  <c r="P1131" i="33"/>
  <c r="H1134" i="33"/>
  <c r="I1134" i="33"/>
  <c r="J1134" i="33"/>
  <c r="K1134" i="33"/>
  <c r="L1134" i="33"/>
  <c r="M1134" i="33"/>
  <c r="N1134" i="33"/>
  <c r="O1134" i="33"/>
  <c r="P1134" i="33"/>
  <c r="I1213" i="33"/>
  <c r="J1213" i="33"/>
  <c r="K1213" i="33"/>
  <c r="L1213" i="33"/>
  <c r="M1213" i="33"/>
  <c r="N1213" i="33"/>
  <c r="O1213" i="33"/>
  <c r="P1213" i="33"/>
  <c r="I1215" i="33"/>
  <c r="J1215" i="33"/>
  <c r="K1215" i="33"/>
  <c r="L1215" i="33"/>
  <c r="M1215" i="33"/>
  <c r="N1215" i="33"/>
  <c r="O1215" i="33"/>
  <c r="P1215" i="33"/>
  <c r="H1216" i="33"/>
  <c r="I1216" i="33"/>
  <c r="J1216" i="33"/>
  <c r="K1216" i="33"/>
  <c r="L1216" i="33"/>
  <c r="M1216" i="33"/>
  <c r="N1216" i="33"/>
  <c r="O1216" i="33"/>
  <c r="P1216" i="33"/>
  <c r="H1223" i="33"/>
  <c r="I1223" i="33"/>
  <c r="J1223" i="33"/>
  <c r="K1223" i="33"/>
  <c r="L1223" i="33"/>
  <c r="M1223" i="33"/>
  <c r="N1223" i="33"/>
  <c r="O1223" i="33"/>
  <c r="P1223" i="33"/>
  <c r="I1251" i="33"/>
  <c r="J1251" i="33"/>
  <c r="K1251" i="33"/>
  <c r="L1251" i="33"/>
  <c r="M1251" i="33"/>
  <c r="N1251" i="33"/>
  <c r="O1251" i="33"/>
  <c r="P1251" i="33"/>
  <c r="I1252" i="33"/>
  <c r="J1252" i="33"/>
  <c r="K1252" i="33"/>
  <c r="L1252" i="33"/>
  <c r="M1252" i="33"/>
  <c r="N1252" i="33"/>
  <c r="O1252" i="33"/>
  <c r="P1252" i="33"/>
  <c r="I1254" i="33"/>
  <c r="J1254" i="33"/>
  <c r="K1254" i="33"/>
  <c r="L1254" i="33"/>
  <c r="M1254" i="33"/>
  <c r="N1254" i="33"/>
  <c r="O1254" i="33"/>
  <c r="P1254" i="33"/>
  <c r="I1256" i="33"/>
  <c r="J1256" i="33"/>
  <c r="K1256" i="33"/>
  <c r="L1256" i="33"/>
  <c r="M1256" i="33"/>
  <c r="N1256" i="33"/>
  <c r="O1256" i="33"/>
  <c r="P1256" i="33"/>
  <c r="I1257" i="33"/>
  <c r="J1257" i="33"/>
  <c r="K1257" i="33"/>
  <c r="L1257" i="33"/>
  <c r="M1257" i="33"/>
  <c r="N1257" i="33"/>
  <c r="O1257" i="33"/>
  <c r="P1257" i="33"/>
  <c r="I1258" i="33"/>
  <c r="J1258" i="33"/>
  <c r="K1258" i="33"/>
  <c r="L1258" i="33"/>
  <c r="M1258" i="33"/>
  <c r="N1258" i="33"/>
  <c r="O1258" i="33"/>
  <c r="P1258" i="33"/>
  <c r="I1259" i="33"/>
  <c r="J1259" i="33"/>
  <c r="K1259" i="33"/>
  <c r="L1259" i="33"/>
  <c r="M1259" i="33"/>
  <c r="N1259" i="33"/>
  <c r="O1259" i="33"/>
  <c r="P1259" i="33"/>
  <c r="I1260" i="33"/>
  <c r="J1260" i="33"/>
  <c r="K1260" i="33"/>
  <c r="L1260" i="33"/>
  <c r="M1260" i="33"/>
  <c r="N1260" i="33"/>
  <c r="O1260" i="33"/>
  <c r="P1260" i="33"/>
  <c r="H1261" i="33"/>
  <c r="I1261" i="33"/>
  <c r="J1261" i="33"/>
  <c r="K1261" i="33"/>
  <c r="L1261" i="33"/>
  <c r="M1261" i="33"/>
  <c r="N1261" i="33"/>
  <c r="O1261" i="33"/>
  <c r="P1261" i="33"/>
  <c r="I1263" i="33"/>
  <c r="J1263" i="33"/>
  <c r="K1263" i="33"/>
  <c r="L1263" i="33"/>
  <c r="M1263" i="33"/>
  <c r="N1263" i="33"/>
  <c r="O1263" i="33"/>
  <c r="P1263" i="33"/>
  <c r="I1265" i="33"/>
  <c r="J1265" i="33"/>
  <c r="K1265" i="33"/>
  <c r="L1265" i="33"/>
  <c r="M1265" i="33"/>
  <c r="N1265" i="33"/>
  <c r="O1265" i="33"/>
  <c r="P1265" i="33"/>
  <c r="I1266" i="33"/>
  <c r="J1266" i="33"/>
  <c r="K1266" i="33"/>
  <c r="L1266" i="33"/>
  <c r="M1266" i="33"/>
  <c r="N1266" i="33"/>
  <c r="O1266" i="33"/>
  <c r="P1266" i="33"/>
  <c r="I1267" i="33"/>
  <c r="J1267" i="33"/>
  <c r="K1267" i="33"/>
  <c r="L1267" i="33"/>
  <c r="M1267" i="33"/>
  <c r="N1267" i="33"/>
  <c r="O1267" i="33"/>
  <c r="P1267" i="33"/>
  <c r="I1268" i="33"/>
  <c r="J1268" i="33"/>
  <c r="K1268" i="33"/>
  <c r="L1268" i="33"/>
  <c r="M1268" i="33"/>
  <c r="N1268" i="33"/>
  <c r="O1268" i="33"/>
  <c r="P1268" i="33"/>
  <c r="I1269" i="33"/>
  <c r="J1269" i="33"/>
  <c r="K1269" i="33"/>
  <c r="L1269" i="33"/>
  <c r="M1269" i="33"/>
  <c r="N1269" i="33"/>
  <c r="O1269" i="33"/>
  <c r="P1269" i="33"/>
  <c r="I1270" i="33"/>
  <c r="J1270" i="33"/>
  <c r="K1270" i="33"/>
  <c r="L1270" i="33"/>
  <c r="M1270" i="33"/>
  <c r="N1270" i="33"/>
  <c r="O1270" i="33"/>
  <c r="P1270" i="33"/>
  <c r="I1273" i="33"/>
  <c r="J1273" i="33"/>
  <c r="K1273" i="33"/>
  <c r="L1273" i="33"/>
  <c r="M1273" i="33"/>
  <c r="N1273" i="33"/>
  <c r="O1273" i="33"/>
  <c r="P1273" i="33"/>
  <c r="I1274" i="33"/>
  <c r="J1274" i="33"/>
  <c r="K1274" i="33"/>
  <c r="L1274" i="33"/>
  <c r="M1274" i="33"/>
  <c r="N1274" i="33"/>
  <c r="O1274" i="33"/>
  <c r="P1274" i="33"/>
  <c r="I1275" i="33"/>
  <c r="J1275" i="33"/>
  <c r="K1275" i="33"/>
  <c r="L1275" i="33"/>
  <c r="M1275" i="33"/>
  <c r="N1275" i="33"/>
  <c r="O1275" i="33"/>
  <c r="P1275" i="33"/>
  <c r="H1276" i="33"/>
  <c r="I1276" i="33"/>
  <c r="J1276" i="33"/>
  <c r="K1276" i="33"/>
  <c r="L1276" i="33"/>
  <c r="M1276" i="33"/>
  <c r="N1276" i="33"/>
  <c r="O1276" i="33"/>
  <c r="P1276" i="33"/>
  <c r="I1279" i="33"/>
  <c r="J1279" i="33"/>
  <c r="K1279" i="33"/>
  <c r="L1279" i="33"/>
  <c r="M1279" i="33"/>
  <c r="N1279" i="33"/>
  <c r="O1279" i="33"/>
  <c r="P1279" i="33"/>
  <c r="I1280" i="33"/>
  <c r="J1280" i="33"/>
  <c r="K1280" i="33"/>
  <c r="L1280" i="33"/>
  <c r="M1280" i="33"/>
  <c r="N1280" i="33"/>
  <c r="O1280" i="33"/>
  <c r="P1280" i="33"/>
  <c r="I1281" i="33"/>
  <c r="J1281" i="33"/>
  <c r="K1281" i="33"/>
  <c r="L1281" i="33"/>
  <c r="M1281" i="33"/>
  <c r="N1281" i="33"/>
  <c r="O1281" i="33"/>
  <c r="P1281" i="33"/>
  <c r="I1283" i="33"/>
  <c r="J1283" i="33"/>
  <c r="K1283" i="33"/>
  <c r="L1283" i="33"/>
  <c r="M1283" i="33"/>
  <c r="N1283" i="33"/>
  <c r="O1283" i="33"/>
  <c r="P1283" i="33"/>
  <c r="I1284" i="33"/>
  <c r="J1284" i="33"/>
  <c r="K1284" i="33"/>
  <c r="L1284" i="33"/>
  <c r="M1284" i="33"/>
  <c r="N1284" i="33"/>
  <c r="O1284" i="33"/>
  <c r="P1284" i="33"/>
  <c r="I1285" i="33"/>
  <c r="J1285" i="33"/>
  <c r="K1285" i="33"/>
  <c r="L1285" i="33"/>
  <c r="M1285" i="33"/>
  <c r="N1285" i="33"/>
  <c r="O1285" i="33"/>
  <c r="P1285" i="33"/>
  <c r="I1286" i="33"/>
  <c r="J1286" i="33"/>
  <c r="K1286" i="33"/>
  <c r="L1286" i="33"/>
  <c r="M1286" i="33"/>
  <c r="N1286" i="33"/>
  <c r="O1286" i="33"/>
  <c r="P1286" i="33"/>
  <c r="I1287" i="33"/>
  <c r="J1287" i="33"/>
  <c r="K1287" i="33"/>
  <c r="L1287" i="33"/>
  <c r="M1287" i="33"/>
  <c r="N1287" i="33"/>
  <c r="O1287" i="33"/>
  <c r="P1287" i="33"/>
  <c r="H1288" i="33"/>
  <c r="I1288" i="33"/>
  <c r="J1288" i="33"/>
  <c r="K1288" i="33"/>
  <c r="L1288" i="33"/>
  <c r="M1288" i="33"/>
  <c r="N1288" i="33"/>
  <c r="O1288" i="33"/>
  <c r="P1288" i="33"/>
  <c r="I1290" i="33"/>
  <c r="J1290" i="33"/>
  <c r="K1290" i="33"/>
  <c r="L1290" i="33"/>
  <c r="M1290" i="33"/>
  <c r="N1290" i="33"/>
  <c r="O1290" i="33"/>
  <c r="P1290" i="33"/>
  <c r="H1291" i="33"/>
  <c r="I1291" i="33"/>
  <c r="J1291" i="33"/>
  <c r="K1291" i="33"/>
  <c r="L1291" i="33"/>
  <c r="M1291" i="33"/>
  <c r="N1291" i="33"/>
  <c r="O1291" i="33"/>
  <c r="P1291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3" i="33"/>
  <c r="J1373" i="33"/>
  <c r="K1373" i="33"/>
  <c r="L1373" i="33"/>
  <c r="M1373" i="33"/>
  <c r="N1373" i="33"/>
  <c r="O1373" i="33"/>
  <c r="P1373" i="33"/>
  <c r="I1374" i="33"/>
  <c r="J1374" i="33"/>
  <c r="K1374" i="33"/>
  <c r="L1374" i="33"/>
  <c r="M1374" i="33"/>
  <c r="N1374" i="33"/>
  <c r="O1374" i="33"/>
  <c r="P1374" i="33"/>
  <c r="I1375" i="33"/>
  <c r="J1375" i="33"/>
  <c r="K1375" i="33"/>
  <c r="L1375" i="33"/>
  <c r="M1375" i="33"/>
  <c r="N1375" i="33"/>
  <c r="O1375" i="33"/>
  <c r="P1375" i="33"/>
  <c r="H1376" i="33"/>
  <c r="I1376" i="33"/>
  <c r="J1376" i="33"/>
  <c r="K1376" i="33"/>
  <c r="L1376" i="33"/>
  <c r="M1376" i="33"/>
  <c r="N1376" i="33"/>
  <c r="O1376" i="33"/>
  <c r="P1376" i="33"/>
  <c r="H1387" i="33"/>
  <c r="I1387" i="33"/>
  <c r="J1387" i="33"/>
  <c r="K1387" i="33"/>
  <c r="L1387" i="33"/>
  <c r="M1387" i="33"/>
  <c r="N1387" i="33"/>
  <c r="O1387" i="33"/>
  <c r="P1387" i="33"/>
  <c r="H1390" i="33"/>
  <c r="I1390" i="33"/>
  <c r="J1390" i="33"/>
  <c r="K1390" i="33"/>
  <c r="L1390" i="33"/>
  <c r="M1390" i="33"/>
  <c r="N1390" i="33"/>
  <c r="O1390" i="33"/>
  <c r="P1390" i="33"/>
  <c r="I1398" i="33"/>
  <c r="J1398" i="33"/>
  <c r="K1398" i="33"/>
  <c r="L1398" i="33"/>
  <c r="M1398" i="33"/>
  <c r="N1398" i="33"/>
  <c r="O1398" i="33"/>
  <c r="P1398" i="33"/>
  <c r="I1399" i="33"/>
  <c r="J1399" i="33"/>
  <c r="K1399" i="33"/>
  <c r="L1399" i="33"/>
  <c r="M1399" i="33"/>
  <c r="N1399" i="33"/>
  <c r="O1399" i="33"/>
  <c r="P1399" i="33"/>
  <c r="I1400" i="33"/>
  <c r="J1400" i="33"/>
  <c r="K1400" i="33"/>
  <c r="L1400" i="33"/>
  <c r="M1400" i="33"/>
  <c r="N1400" i="33"/>
  <c r="O1400" i="33"/>
  <c r="P1400" i="33"/>
  <c r="I1401" i="33"/>
  <c r="J1401" i="33"/>
  <c r="K1401" i="33"/>
  <c r="L1401" i="33"/>
  <c r="M1401" i="33"/>
  <c r="N1401" i="33"/>
  <c r="O1401" i="33"/>
  <c r="P1401" i="33"/>
  <c r="I1402" i="33"/>
  <c r="J1402" i="33"/>
  <c r="K1402" i="33"/>
  <c r="L1402" i="33"/>
  <c r="M1402" i="33"/>
  <c r="N1402" i="33"/>
  <c r="O1402" i="33"/>
  <c r="P1402" i="33"/>
  <c r="H1403" i="33"/>
  <c r="I1403" i="33"/>
  <c r="J1403" i="33"/>
  <c r="K1403" i="33"/>
  <c r="L1403" i="33"/>
  <c r="M1403" i="33"/>
  <c r="N1403" i="33"/>
  <c r="O1403" i="33"/>
  <c r="P1403" i="33"/>
  <c r="I1409" i="33"/>
  <c r="J1409" i="33"/>
  <c r="K1409" i="33"/>
  <c r="L1409" i="33"/>
  <c r="M1409" i="33"/>
  <c r="N1409" i="33"/>
  <c r="O1409" i="33"/>
  <c r="P1409" i="33"/>
  <c r="I1410" i="33"/>
  <c r="J1410" i="33"/>
  <c r="K1410" i="33"/>
  <c r="L1410" i="33"/>
  <c r="M1410" i="33"/>
  <c r="N1410" i="33"/>
  <c r="O1410" i="33"/>
  <c r="P1410" i="33"/>
  <c r="I1412" i="33"/>
  <c r="J1412" i="33"/>
  <c r="K1412" i="33"/>
  <c r="L1412" i="33"/>
  <c r="M1412" i="33"/>
  <c r="N1412" i="33"/>
  <c r="O1412" i="33"/>
  <c r="P1412" i="33"/>
  <c r="I1414" i="33"/>
  <c r="J1414" i="33"/>
  <c r="K1414" i="33"/>
  <c r="L1414" i="33"/>
  <c r="M1414" i="33"/>
  <c r="N1414" i="33"/>
  <c r="O1414" i="33"/>
  <c r="P1414" i="33"/>
  <c r="I1415" i="33"/>
  <c r="J1415" i="33"/>
  <c r="K1415" i="33"/>
  <c r="L1415" i="33"/>
  <c r="M1415" i="33"/>
  <c r="N1415" i="33"/>
  <c r="O1415" i="33"/>
  <c r="P1415" i="33"/>
  <c r="I1416" i="33"/>
  <c r="J1416" i="33"/>
  <c r="K1416" i="33"/>
  <c r="L1416" i="33"/>
  <c r="M1416" i="33"/>
  <c r="N1416" i="33"/>
  <c r="O1416" i="33"/>
  <c r="P1416" i="33"/>
  <c r="H1418" i="33"/>
  <c r="I1418" i="33"/>
  <c r="J1418" i="33"/>
  <c r="K1418" i="33"/>
  <c r="L1418" i="33"/>
  <c r="M1418" i="33"/>
  <c r="N1418" i="33"/>
  <c r="O1418" i="33"/>
  <c r="P1418" i="33"/>
  <c r="H1423" i="33"/>
  <c r="I1423" i="33"/>
  <c r="J1423" i="33"/>
  <c r="K1423" i="33"/>
  <c r="L1423" i="33"/>
  <c r="M1423" i="33"/>
  <c r="N1423" i="33"/>
  <c r="O1423" i="33"/>
  <c r="P1423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39" i="5"/>
  <c r="H139" i="5"/>
  <c r="I139" i="5"/>
  <c r="J139" i="5"/>
  <c r="K139" i="5"/>
  <c r="N139" i="5"/>
  <c r="O139" i="5"/>
  <c r="Q139" i="5"/>
  <c r="R139" i="5"/>
  <c r="T139" i="5"/>
  <c r="U139" i="5"/>
  <c r="V139" i="5"/>
  <c r="W139" i="5"/>
  <c r="X139" i="5"/>
  <c r="Z139" i="5"/>
  <c r="AA139" i="5"/>
  <c r="AB139" i="5"/>
  <c r="G178" i="5"/>
  <c r="H178" i="5"/>
  <c r="I178" i="5"/>
  <c r="J178" i="5"/>
  <c r="K178" i="5"/>
  <c r="N178" i="5"/>
  <c r="O178" i="5"/>
  <c r="Q178" i="5"/>
  <c r="R178" i="5"/>
  <c r="T178" i="5"/>
  <c r="U178" i="5"/>
  <c r="V178" i="5"/>
  <c r="W178" i="5"/>
  <c r="X178" i="5"/>
  <c r="Z178" i="5"/>
  <c r="AA178" i="5"/>
  <c r="AB178" i="5"/>
  <c r="G1171" i="5"/>
  <c r="H1171" i="5"/>
  <c r="I1171" i="5"/>
  <c r="J1171" i="5"/>
  <c r="K1171" i="5"/>
  <c r="N1171" i="5"/>
  <c r="O1171" i="5"/>
  <c r="Q1171" i="5"/>
  <c r="R1171" i="5"/>
  <c r="T1171" i="5"/>
  <c r="U1171" i="5"/>
  <c r="V1171" i="5"/>
  <c r="W1171" i="5"/>
  <c r="X1171" i="5"/>
  <c r="Y1171" i="5"/>
  <c r="Z1171" i="5"/>
  <c r="AA1171" i="5"/>
  <c r="AB1171" i="5"/>
  <c r="G1172" i="5"/>
  <c r="H1172" i="5"/>
  <c r="I1172" i="5"/>
  <c r="J1172" i="5"/>
  <c r="K1172" i="5"/>
  <c r="N1172" i="5"/>
  <c r="O1172" i="5"/>
  <c r="Q1172" i="5"/>
  <c r="R1172" i="5"/>
  <c r="T1172" i="5"/>
  <c r="U1172" i="5"/>
  <c r="V1172" i="5"/>
  <c r="W1172" i="5"/>
  <c r="X1172" i="5"/>
  <c r="Y1172" i="5"/>
  <c r="Z1172" i="5"/>
  <c r="AA1172" i="5"/>
  <c r="AB1172" i="5"/>
  <c r="G1173" i="5"/>
  <c r="H1173" i="5"/>
  <c r="I1173" i="5"/>
  <c r="J1173" i="5"/>
  <c r="K1173" i="5"/>
  <c r="N1173" i="5"/>
  <c r="O1173" i="5"/>
  <c r="Q1173" i="5"/>
  <c r="R1173" i="5"/>
  <c r="T1173" i="5"/>
  <c r="U1173" i="5"/>
  <c r="V1173" i="5"/>
  <c r="W1173" i="5"/>
  <c r="X1173" i="5"/>
  <c r="Y1173" i="5"/>
  <c r="Z1173" i="5"/>
  <c r="AA1173" i="5"/>
  <c r="AB1173" i="5"/>
  <c r="G1174" i="5"/>
  <c r="H1174" i="5"/>
  <c r="I1174" i="5"/>
  <c r="J1174" i="5"/>
  <c r="K1174" i="5"/>
  <c r="N1174" i="5"/>
  <c r="O1174" i="5"/>
  <c r="Q1174" i="5"/>
  <c r="R1174" i="5"/>
  <c r="T1174" i="5"/>
  <c r="U1174" i="5"/>
  <c r="V1174" i="5"/>
  <c r="W1174" i="5"/>
  <c r="X1174" i="5"/>
  <c r="Y1174" i="5"/>
  <c r="Z1174" i="5"/>
  <c r="AA1174" i="5"/>
  <c r="AB1174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G1178" i="5"/>
  <c r="H1178" i="5"/>
  <c r="I1178" i="5"/>
  <c r="J1178" i="5"/>
  <c r="K1178" i="5"/>
  <c r="G1192" i="5"/>
  <c r="H1192" i="5"/>
  <c r="I1192" i="5"/>
  <c r="J1192" i="5"/>
  <c r="K1192" i="5"/>
  <c r="G1194" i="5"/>
  <c r="H1194" i="5"/>
  <c r="I1194" i="5"/>
  <c r="J1194" i="5"/>
  <c r="K1194" i="5"/>
  <c r="N1194" i="5"/>
  <c r="O1194" i="5"/>
  <c r="Q1194" i="5"/>
  <c r="R1194" i="5"/>
  <c r="T1194" i="5"/>
  <c r="U1194" i="5"/>
  <c r="V1194" i="5"/>
  <c r="W1194" i="5"/>
  <c r="X1194" i="5"/>
  <c r="Y1194" i="5"/>
  <c r="Z1194" i="5"/>
  <c r="AA1194" i="5"/>
  <c r="AB1194" i="5"/>
  <c r="G1196" i="5"/>
  <c r="H1196" i="5"/>
  <c r="I1196" i="5"/>
  <c r="J1196" i="5"/>
  <c r="K1196" i="5"/>
  <c r="G1200" i="5"/>
  <c r="H1200" i="5"/>
  <c r="I1200" i="5"/>
  <c r="J1200" i="5"/>
  <c r="K1200" i="5"/>
  <c r="G1208" i="5"/>
  <c r="H1208" i="5"/>
  <c r="I1208" i="5"/>
  <c r="J1208" i="5"/>
  <c r="K1208" i="5"/>
  <c r="N1208" i="5"/>
  <c r="O1208" i="5"/>
  <c r="Q1208" i="5"/>
  <c r="R1208" i="5"/>
  <c r="T1208" i="5"/>
  <c r="U1208" i="5"/>
  <c r="V1208" i="5"/>
  <c r="W1208" i="5"/>
  <c r="X1208" i="5"/>
  <c r="Y1208" i="5"/>
  <c r="Z1208" i="5"/>
  <c r="AA1208" i="5"/>
  <c r="AB1208" i="5"/>
  <c r="G1211" i="5"/>
  <c r="H1211" i="5"/>
  <c r="I1211" i="5"/>
  <c r="J1211" i="5"/>
  <c r="K1211" i="5"/>
  <c r="N1211" i="5"/>
  <c r="O1211" i="5"/>
  <c r="Q1211" i="5"/>
  <c r="R1211" i="5"/>
  <c r="T1211" i="5"/>
  <c r="U1211" i="5"/>
  <c r="V1211" i="5"/>
  <c r="W1211" i="5"/>
  <c r="X1211" i="5"/>
  <c r="Y2254" i="5"/>
  <c r="Z2254" i="5"/>
  <c r="AA2254" i="5"/>
  <c r="AB2254" i="5"/>
  <c r="Y2255" i="5"/>
  <c r="Z2255" i="5"/>
  <c r="AA2255" i="5"/>
  <c r="AB2255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2" i="13"/>
  <c r="I152" i="13"/>
  <c r="J152" i="13"/>
  <c r="K152" i="13"/>
  <c r="L152" i="13"/>
  <c r="M152" i="13"/>
  <c r="N152" i="13"/>
  <c r="O152" i="13"/>
  <c r="P152" i="13"/>
  <c r="H184" i="13"/>
  <c r="I184" i="13"/>
  <c r="J184" i="13"/>
  <c r="K184" i="13"/>
  <c r="L184" i="13"/>
  <c r="M184" i="13"/>
  <c r="N184" i="13"/>
  <c r="O184" i="13"/>
  <c r="P184" i="13"/>
  <c r="I576" i="13"/>
  <c r="J576" i="13"/>
  <c r="K576" i="13"/>
  <c r="L576" i="13"/>
  <c r="M576" i="13"/>
  <c r="N576" i="13"/>
  <c r="O576" i="13"/>
  <c r="P576" i="13"/>
  <c r="I583" i="13"/>
  <c r="J583" i="13"/>
  <c r="K583" i="13"/>
  <c r="L583" i="13"/>
  <c r="M583" i="13"/>
  <c r="N583" i="13"/>
  <c r="O583" i="13"/>
  <c r="P583" i="13"/>
  <c r="I586" i="13"/>
  <c r="J586" i="13"/>
  <c r="K586" i="13"/>
  <c r="L586" i="13"/>
  <c r="M586" i="13"/>
  <c r="N586" i="13"/>
  <c r="O586" i="13"/>
  <c r="P586" i="13"/>
  <c r="I587" i="13"/>
  <c r="J587" i="13"/>
  <c r="K587" i="13"/>
  <c r="L587" i="13"/>
  <c r="M587" i="13"/>
  <c r="N587" i="13"/>
  <c r="O587" i="13"/>
  <c r="P587" i="13"/>
  <c r="I588" i="13"/>
  <c r="J588" i="13"/>
  <c r="K588" i="13"/>
  <c r="L588" i="13"/>
  <c r="M588" i="13"/>
  <c r="N588" i="13"/>
  <c r="O588" i="13"/>
  <c r="P588" i="13"/>
  <c r="I589" i="13"/>
  <c r="J589" i="13"/>
  <c r="K589" i="13"/>
  <c r="L589" i="13"/>
  <c r="M589" i="13"/>
  <c r="N589" i="13"/>
  <c r="O589" i="13"/>
  <c r="P589" i="13"/>
  <c r="I590" i="13"/>
  <c r="J590" i="13"/>
  <c r="K590" i="13"/>
  <c r="L590" i="13"/>
  <c r="M590" i="13"/>
  <c r="N590" i="13"/>
  <c r="O590" i="13"/>
  <c r="P590" i="13"/>
  <c r="I594" i="13"/>
  <c r="J594" i="13"/>
  <c r="K594" i="13"/>
  <c r="L594" i="13"/>
  <c r="M594" i="13"/>
  <c r="N594" i="13"/>
  <c r="O594" i="13"/>
  <c r="P594" i="13"/>
  <c r="H596" i="13"/>
  <c r="I596" i="13"/>
  <c r="J596" i="13"/>
  <c r="K596" i="13"/>
  <c r="L596" i="13"/>
  <c r="M596" i="13"/>
  <c r="N596" i="13"/>
  <c r="O596" i="13"/>
  <c r="P596" i="13"/>
  <c r="H599" i="13"/>
  <c r="I599" i="13"/>
  <c r="J599" i="13"/>
  <c r="K599" i="13"/>
  <c r="L599" i="13"/>
  <c r="M599" i="13"/>
  <c r="N599" i="13"/>
  <c r="O599" i="13"/>
  <c r="P599" i="13"/>
  <c r="I638" i="13"/>
  <c r="J638" i="13"/>
  <c r="K638" i="13"/>
  <c r="L638" i="13"/>
  <c r="M638" i="13"/>
  <c r="N638" i="13"/>
  <c r="O638" i="13"/>
  <c r="P638" i="13"/>
  <c r="I639" i="13"/>
  <c r="J639" i="13"/>
  <c r="K639" i="13"/>
  <c r="L639" i="13"/>
  <c r="M639" i="13"/>
  <c r="N639" i="13"/>
  <c r="O639" i="13"/>
  <c r="P639" i="13"/>
  <c r="I642" i="13"/>
  <c r="J642" i="13"/>
  <c r="K642" i="13"/>
  <c r="L642" i="13"/>
  <c r="M642" i="13"/>
  <c r="N642" i="13"/>
  <c r="O642" i="13"/>
  <c r="P642" i="13"/>
  <c r="I644" i="13"/>
  <c r="J644" i="13"/>
  <c r="K644" i="13"/>
  <c r="L644" i="13"/>
  <c r="M644" i="13"/>
  <c r="N644" i="13"/>
  <c r="O644" i="13"/>
  <c r="P644" i="13"/>
  <c r="I645" i="13"/>
  <c r="J645" i="13"/>
  <c r="K645" i="13"/>
  <c r="L645" i="13"/>
  <c r="M645" i="13"/>
  <c r="N645" i="13"/>
  <c r="O645" i="13"/>
  <c r="P645" i="13"/>
  <c r="H647" i="13"/>
  <c r="I647" i="13"/>
  <c r="J647" i="13"/>
  <c r="K647" i="13"/>
  <c r="L647" i="13"/>
  <c r="M647" i="13"/>
  <c r="N647" i="13"/>
  <c r="O647" i="13"/>
  <c r="P647" i="13"/>
  <c r="I649" i="13"/>
  <c r="J649" i="13"/>
  <c r="K649" i="13"/>
  <c r="L649" i="13"/>
  <c r="M649" i="13"/>
  <c r="N649" i="13"/>
  <c r="O649" i="13"/>
  <c r="P649" i="13"/>
  <c r="H656" i="13"/>
  <c r="I656" i="13"/>
  <c r="J656" i="13"/>
  <c r="K656" i="13"/>
  <c r="L656" i="13"/>
  <c r="M656" i="13"/>
  <c r="N656" i="13"/>
  <c r="O656" i="13"/>
  <c r="P656" i="13"/>
  <c r="I676" i="13"/>
  <c r="J676" i="13"/>
  <c r="K676" i="13"/>
  <c r="L676" i="13"/>
  <c r="M676" i="13"/>
  <c r="N676" i="13"/>
  <c r="O676" i="13"/>
  <c r="P676" i="13"/>
  <c r="I682" i="13"/>
  <c r="J682" i="13"/>
  <c r="K682" i="13"/>
  <c r="L682" i="13"/>
  <c r="M682" i="13"/>
  <c r="N682" i="13"/>
  <c r="O682" i="13"/>
  <c r="P682" i="13"/>
  <c r="I683" i="13"/>
  <c r="J683" i="13"/>
  <c r="K683" i="13"/>
  <c r="L683" i="13"/>
  <c r="M683" i="13"/>
  <c r="N683" i="13"/>
  <c r="O683" i="13"/>
  <c r="P683" i="13"/>
  <c r="H684" i="13"/>
  <c r="I684" i="13"/>
  <c r="J684" i="13"/>
  <c r="K684" i="13"/>
  <c r="L684" i="13"/>
  <c r="M684" i="13"/>
  <c r="N684" i="13"/>
  <c r="O684" i="13"/>
  <c r="P684" i="13"/>
  <c r="I693" i="13"/>
  <c r="J693" i="13"/>
  <c r="K693" i="13"/>
  <c r="L693" i="13"/>
  <c r="M693" i="13"/>
  <c r="N693" i="13"/>
  <c r="O693" i="13"/>
  <c r="P693" i="13"/>
  <c r="I695" i="13"/>
  <c r="J695" i="13"/>
  <c r="K695" i="13"/>
  <c r="L695" i="13"/>
  <c r="M695" i="13"/>
  <c r="N695" i="13"/>
  <c r="O695" i="13"/>
  <c r="P695" i="13"/>
  <c r="I699" i="13"/>
  <c r="J699" i="13"/>
  <c r="K699" i="13"/>
  <c r="L699" i="13"/>
  <c r="M699" i="13"/>
  <c r="N699" i="13"/>
  <c r="O699" i="13"/>
  <c r="P699" i="13"/>
  <c r="H702" i="13"/>
  <c r="I702" i="13"/>
  <c r="J702" i="13"/>
  <c r="K702" i="13"/>
  <c r="L702" i="13"/>
  <c r="M702" i="13"/>
  <c r="N702" i="13"/>
  <c r="O702" i="13"/>
  <c r="P702" i="13"/>
  <c r="I708" i="13"/>
  <c r="J708" i="13"/>
  <c r="K708" i="13"/>
  <c r="L708" i="13"/>
  <c r="M708" i="13"/>
  <c r="N708" i="13"/>
  <c r="O708" i="13"/>
  <c r="P708" i="13"/>
  <c r="I714" i="13"/>
  <c r="J714" i="13"/>
  <c r="K714" i="13"/>
  <c r="L714" i="13"/>
  <c r="M714" i="13"/>
  <c r="N714" i="13"/>
  <c r="O714" i="13"/>
  <c r="P714" i="13"/>
  <c r="I716" i="13"/>
  <c r="J716" i="13"/>
  <c r="K716" i="13"/>
  <c r="L716" i="13"/>
  <c r="M716" i="13"/>
  <c r="N716" i="13"/>
  <c r="O716" i="13"/>
  <c r="P716" i="13"/>
  <c r="H718" i="13"/>
  <c r="I718" i="13"/>
  <c r="J718" i="13"/>
  <c r="K718" i="13"/>
  <c r="L718" i="13"/>
  <c r="M718" i="13"/>
  <c r="N718" i="13"/>
  <c r="O718" i="13"/>
  <c r="P718" i="13"/>
  <c r="I724" i="13"/>
  <c r="J724" i="13"/>
  <c r="K724" i="13"/>
  <c r="L724" i="13"/>
  <c r="M724" i="13"/>
  <c r="N724" i="13"/>
  <c r="O724" i="13"/>
  <c r="P724" i="13"/>
  <c r="I726" i="13"/>
  <c r="J726" i="13"/>
  <c r="K726" i="13"/>
  <c r="L726" i="13"/>
  <c r="M726" i="13"/>
  <c r="N726" i="13"/>
  <c r="O726" i="13"/>
  <c r="P726" i="13"/>
  <c r="I728" i="13"/>
  <c r="J728" i="13"/>
  <c r="K728" i="13"/>
  <c r="L728" i="13"/>
  <c r="M728" i="13"/>
  <c r="N728" i="13"/>
  <c r="O728" i="13"/>
  <c r="P728" i="13"/>
  <c r="I730" i="13"/>
  <c r="J730" i="13"/>
  <c r="K730" i="13"/>
  <c r="L730" i="13"/>
  <c r="M730" i="13"/>
  <c r="N730" i="13"/>
  <c r="O730" i="13"/>
  <c r="P730" i="13"/>
  <c r="H732" i="13"/>
  <c r="I732" i="13"/>
  <c r="J732" i="13"/>
  <c r="K732" i="13"/>
  <c r="L732" i="13"/>
  <c r="M732" i="13"/>
  <c r="N732" i="13"/>
  <c r="O732" i="13"/>
  <c r="P732" i="13"/>
  <c r="H738" i="13"/>
  <c r="I738" i="13"/>
  <c r="J738" i="13"/>
  <c r="K738" i="13"/>
  <c r="L738" i="13"/>
  <c r="M738" i="13"/>
  <c r="N738" i="13"/>
  <c r="O738" i="13"/>
  <c r="P738" i="13"/>
  <c r="H740" i="13"/>
  <c r="I740" i="13"/>
  <c r="J740" i="13"/>
  <c r="K740" i="13"/>
  <c r="L740" i="13"/>
  <c r="M740" i="13"/>
  <c r="N740" i="13"/>
  <c r="O740" i="13"/>
  <c r="P740" i="13"/>
  <c r="H743" i="13"/>
  <c r="I743" i="13"/>
  <c r="J743" i="13"/>
  <c r="K743" i="13"/>
  <c r="L743" i="13"/>
  <c r="M743" i="13"/>
  <c r="N743" i="13"/>
  <c r="O743" i="13"/>
  <c r="P743" i="13"/>
  <c r="I972" i="13"/>
  <c r="J972" i="13"/>
  <c r="K972" i="13"/>
  <c r="L972" i="13"/>
  <c r="M972" i="13"/>
  <c r="N972" i="13"/>
  <c r="O972" i="13"/>
  <c r="P972" i="13"/>
  <c r="I973" i="13"/>
  <c r="J973" i="13"/>
  <c r="K973" i="13"/>
  <c r="L973" i="13"/>
  <c r="M973" i="13"/>
  <c r="N973" i="13"/>
  <c r="O973" i="13"/>
  <c r="P973" i="13"/>
  <c r="H975" i="13"/>
  <c r="I975" i="13"/>
  <c r="J975" i="13"/>
  <c r="K975" i="13"/>
  <c r="L975" i="13"/>
  <c r="M975" i="13"/>
  <c r="N975" i="13"/>
  <c r="O975" i="13"/>
  <c r="P975" i="13"/>
  <c r="I979" i="13"/>
  <c r="J979" i="13"/>
  <c r="K979" i="13"/>
  <c r="L979" i="13"/>
  <c r="M979" i="13"/>
  <c r="N979" i="13"/>
  <c r="O979" i="13"/>
  <c r="P979" i="13"/>
  <c r="I980" i="13"/>
  <c r="J980" i="13"/>
  <c r="K980" i="13"/>
  <c r="L980" i="13"/>
  <c r="M980" i="13"/>
  <c r="N980" i="13"/>
  <c r="O980" i="13"/>
  <c r="P980" i="13"/>
  <c r="I982" i="13"/>
  <c r="J982" i="13"/>
  <c r="K982" i="13"/>
  <c r="L982" i="13"/>
  <c r="M982" i="13"/>
  <c r="N982" i="13"/>
  <c r="O982" i="13"/>
  <c r="P982" i="13"/>
  <c r="I983" i="13"/>
  <c r="J983" i="13"/>
  <c r="K983" i="13"/>
  <c r="L983" i="13"/>
  <c r="M983" i="13"/>
  <c r="N983" i="13"/>
  <c r="O983" i="13"/>
  <c r="P983" i="13"/>
  <c r="H986" i="13"/>
  <c r="I986" i="13"/>
  <c r="J986" i="13"/>
  <c r="K986" i="13"/>
  <c r="L986" i="13"/>
  <c r="M986" i="13"/>
  <c r="N986" i="13"/>
  <c r="O986" i="13"/>
  <c r="P986" i="13"/>
  <c r="I990" i="13"/>
  <c r="J990" i="13"/>
  <c r="K990" i="13"/>
  <c r="L990" i="13"/>
  <c r="M990" i="13"/>
  <c r="N990" i="13"/>
  <c r="O990" i="13"/>
  <c r="P990" i="13"/>
  <c r="I991" i="13"/>
  <c r="J991" i="13"/>
  <c r="K991" i="13"/>
  <c r="L991" i="13"/>
  <c r="M991" i="13"/>
  <c r="N991" i="13"/>
  <c r="O991" i="13"/>
  <c r="P991" i="13"/>
  <c r="I993" i="13"/>
  <c r="J993" i="13"/>
  <c r="K993" i="13"/>
  <c r="L993" i="13"/>
  <c r="M993" i="13"/>
  <c r="N993" i="13"/>
  <c r="O993" i="13"/>
  <c r="P993" i="13"/>
  <c r="I996" i="13"/>
  <c r="J996" i="13"/>
  <c r="K996" i="13"/>
  <c r="L996" i="13"/>
  <c r="M996" i="13"/>
  <c r="N996" i="13"/>
  <c r="O996" i="13"/>
  <c r="P996" i="13"/>
  <c r="H998" i="13"/>
  <c r="I998" i="13"/>
  <c r="J998" i="13"/>
  <c r="K998" i="13"/>
  <c r="L998" i="13"/>
  <c r="M998" i="13"/>
  <c r="N998" i="13"/>
  <c r="O998" i="13"/>
  <c r="P998" i="13"/>
  <c r="I1003" i="13"/>
  <c r="J1003" i="13"/>
  <c r="K1003" i="13"/>
  <c r="L1003" i="13"/>
  <c r="M1003" i="13"/>
  <c r="N1003" i="13"/>
  <c r="O1003" i="13"/>
  <c r="P1003" i="13"/>
  <c r="I1005" i="13"/>
  <c r="J1005" i="13"/>
  <c r="K1005" i="13"/>
  <c r="L1005" i="13"/>
  <c r="M1005" i="13"/>
  <c r="N1005" i="13"/>
  <c r="O1005" i="13"/>
  <c r="P1005" i="13"/>
  <c r="I1007" i="13"/>
  <c r="J1007" i="13"/>
  <c r="K1007" i="13"/>
  <c r="L1007" i="13"/>
  <c r="M1007" i="13"/>
  <c r="N1007" i="13"/>
  <c r="O1007" i="13"/>
  <c r="P1007" i="13"/>
  <c r="I1008" i="13"/>
  <c r="J1008" i="13"/>
  <c r="K1008" i="13"/>
  <c r="L1008" i="13"/>
  <c r="M1008" i="13"/>
  <c r="N1008" i="13"/>
  <c r="O1008" i="13"/>
  <c r="P1008" i="13"/>
  <c r="H1010" i="13"/>
  <c r="I1010" i="13"/>
  <c r="J1010" i="13"/>
  <c r="K1010" i="13"/>
  <c r="L1010" i="13"/>
  <c r="M1010" i="13"/>
  <c r="N1010" i="13"/>
  <c r="O1010" i="13"/>
  <c r="P1010" i="13"/>
  <c r="I1014" i="13"/>
  <c r="J1014" i="13"/>
  <c r="K1014" i="13"/>
  <c r="L1014" i="13"/>
  <c r="M1014" i="13"/>
  <c r="N1014" i="13"/>
  <c r="O1014" i="13"/>
  <c r="P1014" i="13"/>
  <c r="I1015" i="13"/>
  <c r="J1015" i="13"/>
  <c r="K1015" i="13"/>
  <c r="L1015" i="13"/>
  <c r="M1015" i="13"/>
  <c r="N1015" i="13"/>
  <c r="O1015" i="13"/>
  <c r="P1015" i="13"/>
  <c r="I1017" i="13"/>
  <c r="J1017" i="13"/>
  <c r="K1017" i="13"/>
  <c r="L1017" i="13"/>
  <c r="M1017" i="13"/>
  <c r="N1017" i="13"/>
  <c r="O1017" i="13"/>
  <c r="P1017" i="13"/>
  <c r="I1018" i="13"/>
  <c r="J1018" i="13"/>
  <c r="K1018" i="13"/>
  <c r="L1018" i="13"/>
  <c r="M1018" i="13"/>
  <c r="N1018" i="13"/>
  <c r="O1018" i="13"/>
  <c r="P1018" i="13"/>
  <c r="H1019" i="13"/>
  <c r="I1019" i="13"/>
  <c r="J1019" i="13"/>
  <c r="K1019" i="13"/>
  <c r="L1019" i="13"/>
  <c r="M1019" i="13"/>
  <c r="N1019" i="13"/>
  <c r="O1019" i="13"/>
  <c r="P1019" i="13"/>
  <c r="I1023" i="13"/>
  <c r="J1023" i="13"/>
  <c r="K1023" i="13"/>
  <c r="L1023" i="13"/>
  <c r="M1023" i="13"/>
  <c r="N1023" i="13"/>
  <c r="O1023" i="13"/>
  <c r="P1023" i="13"/>
  <c r="I1024" i="13"/>
  <c r="J1024" i="13"/>
  <c r="K1024" i="13"/>
  <c r="L1024" i="13"/>
  <c r="M1024" i="13"/>
  <c r="N1024" i="13"/>
  <c r="O1024" i="13"/>
  <c r="P1024" i="13"/>
  <c r="I1027" i="13"/>
  <c r="J1027" i="13"/>
  <c r="K1027" i="13"/>
  <c r="L1027" i="13"/>
  <c r="M1027" i="13"/>
  <c r="N1027" i="13"/>
  <c r="O1027" i="13"/>
  <c r="P1027" i="13"/>
  <c r="I1028" i="13"/>
  <c r="J1028" i="13"/>
  <c r="K1028" i="13"/>
  <c r="L1028" i="13"/>
  <c r="M1028" i="13"/>
  <c r="N1028" i="13"/>
  <c r="O1028" i="13"/>
  <c r="P1028" i="13"/>
  <c r="H1030" i="13"/>
  <c r="I1030" i="13"/>
  <c r="J1030" i="13"/>
  <c r="K1030" i="13"/>
  <c r="L1030" i="13"/>
  <c r="M1030" i="13"/>
  <c r="N1030" i="13"/>
  <c r="O1030" i="13"/>
  <c r="P1030" i="13"/>
  <c r="I1034" i="13"/>
  <c r="J1034" i="13"/>
  <c r="K1034" i="13"/>
  <c r="L1034" i="13"/>
  <c r="M1034" i="13"/>
  <c r="N1034" i="13"/>
  <c r="O1034" i="13"/>
  <c r="P1034" i="13"/>
  <c r="I1035" i="13"/>
  <c r="J1035" i="13"/>
  <c r="K1035" i="13"/>
  <c r="L1035" i="13"/>
  <c r="M1035" i="13"/>
  <c r="N1035" i="13"/>
  <c r="O1035" i="13"/>
  <c r="P1035" i="13"/>
  <c r="I1038" i="13"/>
  <c r="J1038" i="13"/>
  <c r="K1038" i="13"/>
  <c r="L1038" i="13"/>
  <c r="M1038" i="13"/>
  <c r="N1038" i="13"/>
  <c r="O1038" i="13"/>
  <c r="P1038" i="13"/>
  <c r="I1039" i="13"/>
  <c r="J1039" i="13"/>
  <c r="K1039" i="13"/>
  <c r="L1039" i="13"/>
  <c r="M1039" i="13"/>
  <c r="N1039" i="13"/>
  <c r="O1039" i="13"/>
  <c r="P1039" i="13"/>
  <c r="H1041" i="13"/>
  <c r="I1041" i="13"/>
  <c r="J1041" i="13"/>
  <c r="K1041" i="13"/>
  <c r="L1041" i="13"/>
  <c r="M1041" i="13"/>
  <c r="N1041" i="13"/>
  <c r="O1041" i="13"/>
  <c r="P1041" i="13"/>
  <c r="I1045" i="13"/>
  <c r="J1045" i="13"/>
  <c r="K1045" i="13"/>
  <c r="L1045" i="13"/>
  <c r="M1045" i="13"/>
  <c r="N1045" i="13"/>
  <c r="O1045" i="13"/>
  <c r="P1045" i="13"/>
  <c r="I1046" i="13"/>
  <c r="J1046" i="13"/>
  <c r="K1046" i="13"/>
  <c r="L1046" i="13"/>
  <c r="M1046" i="13"/>
  <c r="N1046" i="13"/>
  <c r="O1046" i="13"/>
  <c r="P1046" i="13"/>
  <c r="I1048" i="13"/>
  <c r="J1048" i="13"/>
  <c r="K1048" i="13"/>
  <c r="L1048" i="13"/>
  <c r="M1048" i="13"/>
  <c r="N1048" i="13"/>
  <c r="O1048" i="13"/>
  <c r="P1048" i="13"/>
  <c r="I1050" i="13"/>
  <c r="J1050" i="13"/>
  <c r="K1050" i="13"/>
  <c r="L1050" i="13"/>
  <c r="M1050" i="13"/>
  <c r="N1050" i="13"/>
  <c r="O1050" i="13"/>
  <c r="P1050" i="13"/>
  <c r="H1052" i="13"/>
  <c r="I1052" i="13"/>
  <c r="J1052" i="13"/>
  <c r="K1052" i="13"/>
  <c r="L1052" i="13"/>
  <c r="M1052" i="13"/>
  <c r="N1052" i="13"/>
  <c r="O1052" i="13"/>
  <c r="P1052" i="13"/>
  <c r="I1056" i="13"/>
  <c r="J1056" i="13"/>
  <c r="K1056" i="13"/>
  <c r="L1056" i="13"/>
  <c r="M1056" i="13"/>
  <c r="N1056" i="13"/>
  <c r="O1056" i="13"/>
  <c r="P1056" i="13"/>
  <c r="I1057" i="13"/>
  <c r="J1057" i="13"/>
  <c r="K1057" i="13"/>
  <c r="L1057" i="13"/>
  <c r="M1057" i="13"/>
  <c r="N1057" i="13"/>
  <c r="O1057" i="13"/>
  <c r="P1057" i="13"/>
  <c r="I1060" i="13"/>
  <c r="J1060" i="13"/>
  <c r="K1060" i="13"/>
  <c r="L1060" i="13"/>
  <c r="M1060" i="13"/>
  <c r="N1060" i="13"/>
  <c r="O1060" i="13"/>
  <c r="P1060" i="13"/>
  <c r="I1062" i="13"/>
  <c r="J1062" i="13"/>
  <c r="K1062" i="13"/>
  <c r="L1062" i="13"/>
  <c r="M1062" i="13"/>
  <c r="N1062" i="13"/>
  <c r="O1062" i="13"/>
  <c r="P1062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H1065" i="13"/>
  <c r="I1065" i="13"/>
  <c r="J1065" i="13"/>
  <c r="K1065" i="13"/>
  <c r="L1065" i="13"/>
  <c r="M1065" i="13"/>
  <c r="N1065" i="13"/>
  <c r="O1065" i="13"/>
  <c r="P1065" i="13"/>
  <c r="I1073" i="13"/>
  <c r="J1073" i="13"/>
  <c r="K1073" i="13"/>
  <c r="L1073" i="13"/>
  <c r="M1073" i="13"/>
  <c r="N1073" i="13"/>
  <c r="O1073" i="13"/>
  <c r="P1073" i="13"/>
  <c r="I1074" i="13"/>
  <c r="J1074" i="13"/>
  <c r="K1074" i="13"/>
  <c r="L1074" i="13"/>
  <c r="M1074" i="13"/>
  <c r="N1074" i="13"/>
  <c r="O1074" i="13"/>
  <c r="P1074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H1080" i="13"/>
  <c r="I1080" i="13"/>
  <c r="J1080" i="13"/>
  <c r="K1080" i="13"/>
  <c r="L1080" i="13"/>
  <c r="M1080" i="13"/>
  <c r="N1080" i="13"/>
  <c r="O1080" i="13"/>
  <c r="P1080" i="13"/>
  <c r="H1099" i="13"/>
  <c r="I1099" i="13"/>
  <c r="J1099" i="13"/>
  <c r="K1099" i="13"/>
  <c r="L1099" i="13"/>
  <c r="M1099" i="13"/>
  <c r="N1099" i="13"/>
  <c r="O1099" i="13"/>
  <c r="P1099" i="13"/>
  <c r="I1108" i="13"/>
  <c r="J1108" i="13"/>
  <c r="K1108" i="13"/>
  <c r="L1108" i="13"/>
  <c r="M1108" i="13"/>
  <c r="N1108" i="13"/>
  <c r="O1108" i="13"/>
  <c r="P1108" i="13"/>
  <c r="H1109" i="13"/>
  <c r="I1109" i="13"/>
  <c r="J1109" i="13"/>
  <c r="K1109" i="13"/>
  <c r="L1109" i="13"/>
  <c r="M1109" i="13"/>
  <c r="N1109" i="13"/>
  <c r="O1109" i="13"/>
  <c r="P1109" i="13"/>
  <c r="I1113" i="13"/>
  <c r="J1113" i="13"/>
  <c r="K1113" i="13"/>
  <c r="L1113" i="13"/>
  <c r="M1113" i="13"/>
  <c r="N1113" i="13"/>
  <c r="O1113" i="13"/>
  <c r="P1113" i="13"/>
  <c r="I1114" i="13"/>
  <c r="J1114" i="13"/>
  <c r="K1114" i="13"/>
  <c r="L1114" i="13"/>
  <c r="M1114" i="13"/>
  <c r="N1114" i="13"/>
  <c r="O1114" i="13"/>
  <c r="P1114" i="13"/>
  <c r="I1115" i="13"/>
  <c r="J1115" i="13"/>
  <c r="K1115" i="13"/>
  <c r="L1115" i="13"/>
  <c r="M1115" i="13"/>
  <c r="N1115" i="13"/>
  <c r="O1115" i="13"/>
  <c r="P1115" i="13"/>
  <c r="H1116" i="13"/>
  <c r="I1116" i="13"/>
  <c r="J1116" i="13"/>
  <c r="K1116" i="13"/>
  <c r="L1116" i="13"/>
  <c r="M1116" i="13"/>
  <c r="N1116" i="13"/>
  <c r="O1116" i="13"/>
  <c r="P1116" i="13"/>
  <c r="I1120" i="13"/>
  <c r="J1120" i="13"/>
  <c r="K1120" i="13"/>
  <c r="L1120" i="13"/>
  <c r="M1120" i="13"/>
  <c r="N1120" i="13"/>
  <c r="O1120" i="13"/>
  <c r="P1120" i="13"/>
  <c r="I1122" i="13"/>
  <c r="J1122" i="13"/>
  <c r="K1122" i="13"/>
  <c r="L1122" i="13"/>
  <c r="M1122" i="13"/>
  <c r="N1122" i="13"/>
  <c r="O1122" i="13"/>
  <c r="P1122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H1127" i="13"/>
  <c r="I1127" i="13"/>
  <c r="J1127" i="13"/>
  <c r="K1127" i="13"/>
  <c r="L1127" i="13"/>
  <c r="M1127" i="13"/>
  <c r="N1127" i="13"/>
  <c r="O1127" i="13"/>
  <c r="P1127" i="13"/>
  <c r="H1131" i="13"/>
  <c r="I1131" i="13"/>
  <c r="J1131" i="13"/>
  <c r="K1131" i="13"/>
  <c r="L1131" i="13"/>
  <c r="M1131" i="13"/>
  <c r="N1131" i="13"/>
  <c r="O1131" i="13"/>
  <c r="P1131" i="13"/>
  <c r="H1134" i="13"/>
  <c r="I1134" i="13"/>
  <c r="J1134" i="13"/>
  <c r="K1134" i="13"/>
  <c r="L1134" i="13"/>
  <c r="M1134" i="13"/>
  <c r="N1134" i="13"/>
  <c r="O1134" i="13"/>
  <c r="P1134" i="13"/>
  <c r="I1213" i="13"/>
  <c r="J1213" i="13"/>
  <c r="K1213" i="13"/>
  <c r="L1213" i="13"/>
  <c r="M1213" i="13"/>
  <c r="N1213" i="13"/>
  <c r="O1213" i="13"/>
  <c r="P1213" i="13"/>
  <c r="I1215" i="13"/>
  <c r="J1215" i="13"/>
  <c r="K1215" i="13"/>
  <c r="L1215" i="13"/>
  <c r="M1215" i="13"/>
  <c r="N1215" i="13"/>
  <c r="O1215" i="13"/>
  <c r="P1215" i="13"/>
  <c r="H1216" i="13"/>
  <c r="I1216" i="13"/>
  <c r="J1216" i="13"/>
  <c r="K1216" i="13"/>
  <c r="L1216" i="13"/>
  <c r="M1216" i="13"/>
  <c r="N1216" i="13"/>
  <c r="O1216" i="13"/>
  <c r="P1216" i="13"/>
  <c r="H1223" i="13"/>
  <c r="I1223" i="13"/>
  <c r="J1223" i="13"/>
  <c r="K1223" i="13"/>
  <c r="L1223" i="13"/>
  <c r="M1223" i="13"/>
  <c r="N1223" i="13"/>
  <c r="O1223" i="13"/>
  <c r="P1223" i="13"/>
  <c r="I1251" i="13"/>
  <c r="J1251" i="13"/>
  <c r="K1251" i="13"/>
  <c r="L1251" i="13"/>
  <c r="M1251" i="13"/>
  <c r="N1251" i="13"/>
  <c r="O1251" i="13"/>
  <c r="P1251" i="13"/>
  <c r="I1252" i="13"/>
  <c r="J1252" i="13"/>
  <c r="K1252" i="13"/>
  <c r="L1252" i="13"/>
  <c r="M1252" i="13"/>
  <c r="N1252" i="13"/>
  <c r="O1252" i="13"/>
  <c r="P1252" i="13"/>
  <c r="I1253" i="13"/>
  <c r="J1253" i="13"/>
  <c r="K1253" i="13"/>
  <c r="L1253" i="13"/>
  <c r="M1253" i="13"/>
  <c r="N1253" i="13"/>
  <c r="O1253" i="13"/>
  <c r="P1253" i="13"/>
  <c r="I1254" i="13"/>
  <c r="J1254" i="13"/>
  <c r="K1254" i="13"/>
  <c r="L1254" i="13"/>
  <c r="M1254" i="13"/>
  <c r="N1254" i="13"/>
  <c r="O1254" i="13"/>
  <c r="P1254" i="13"/>
  <c r="I1256" i="13"/>
  <c r="J1256" i="13"/>
  <c r="K1256" i="13"/>
  <c r="L1256" i="13"/>
  <c r="M1256" i="13"/>
  <c r="N1256" i="13"/>
  <c r="O1256" i="13"/>
  <c r="P1256" i="13"/>
  <c r="I1257" i="13"/>
  <c r="J1257" i="13"/>
  <c r="K1257" i="13"/>
  <c r="L1257" i="13"/>
  <c r="M1257" i="13"/>
  <c r="N1257" i="13"/>
  <c r="O1257" i="13"/>
  <c r="P1257" i="13"/>
  <c r="I1258" i="13"/>
  <c r="J1258" i="13"/>
  <c r="K1258" i="13"/>
  <c r="L1258" i="13"/>
  <c r="M1258" i="13"/>
  <c r="N1258" i="13"/>
  <c r="O1258" i="13"/>
  <c r="P1258" i="13"/>
  <c r="I1259" i="13"/>
  <c r="J1259" i="13"/>
  <c r="K1259" i="13"/>
  <c r="L1259" i="13"/>
  <c r="M1259" i="13"/>
  <c r="N1259" i="13"/>
  <c r="O1259" i="13"/>
  <c r="P1259" i="13"/>
  <c r="I1260" i="13"/>
  <c r="J1260" i="13"/>
  <c r="K1260" i="13"/>
  <c r="L1260" i="13"/>
  <c r="M1260" i="13"/>
  <c r="N1260" i="13"/>
  <c r="O1260" i="13"/>
  <c r="P1260" i="13"/>
  <c r="H1261" i="13"/>
  <c r="I1261" i="13"/>
  <c r="J1261" i="13"/>
  <c r="K1261" i="13"/>
  <c r="L1261" i="13"/>
  <c r="M1261" i="13"/>
  <c r="N1261" i="13"/>
  <c r="O1261" i="13"/>
  <c r="P1261" i="13"/>
  <c r="I1263" i="13"/>
  <c r="J1263" i="13"/>
  <c r="K1263" i="13"/>
  <c r="L1263" i="13"/>
  <c r="M1263" i="13"/>
  <c r="N1263" i="13"/>
  <c r="O1263" i="13"/>
  <c r="P1263" i="13"/>
  <c r="I1265" i="13"/>
  <c r="J1265" i="13"/>
  <c r="K1265" i="13"/>
  <c r="L1265" i="13"/>
  <c r="M1265" i="13"/>
  <c r="N1265" i="13"/>
  <c r="O1265" i="13"/>
  <c r="P1265" i="13"/>
  <c r="I1266" i="13"/>
  <c r="J1266" i="13"/>
  <c r="K1266" i="13"/>
  <c r="L1266" i="13"/>
  <c r="M1266" i="13"/>
  <c r="N1266" i="13"/>
  <c r="O1266" i="13"/>
  <c r="P1266" i="13"/>
  <c r="I1267" i="13"/>
  <c r="J1267" i="13"/>
  <c r="K1267" i="13"/>
  <c r="L1267" i="13"/>
  <c r="M1267" i="13"/>
  <c r="N1267" i="13"/>
  <c r="O1267" i="13"/>
  <c r="P1267" i="13"/>
  <c r="I1268" i="13"/>
  <c r="J1268" i="13"/>
  <c r="K1268" i="13"/>
  <c r="L1268" i="13"/>
  <c r="M1268" i="13"/>
  <c r="N1268" i="13"/>
  <c r="O1268" i="13"/>
  <c r="P1268" i="13"/>
  <c r="I1269" i="13"/>
  <c r="J1269" i="13"/>
  <c r="K1269" i="13"/>
  <c r="L1269" i="13"/>
  <c r="M1269" i="13"/>
  <c r="N1269" i="13"/>
  <c r="O1269" i="13"/>
  <c r="P1269" i="13"/>
  <c r="I1270" i="13"/>
  <c r="J1270" i="13"/>
  <c r="K1270" i="13"/>
  <c r="L1270" i="13"/>
  <c r="M1270" i="13"/>
  <c r="N1270" i="13"/>
  <c r="O1270" i="13"/>
  <c r="P1270" i="13"/>
  <c r="I1272" i="13"/>
  <c r="J1272" i="13"/>
  <c r="K1272" i="13"/>
  <c r="L1272" i="13"/>
  <c r="M1272" i="13"/>
  <c r="N1272" i="13"/>
  <c r="O1272" i="13"/>
  <c r="P1272" i="13"/>
  <c r="I1273" i="13"/>
  <c r="J1273" i="13"/>
  <c r="K1273" i="13"/>
  <c r="L1273" i="13"/>
  <c r="M1273" i="13"/>
  <c r="N1273" i="13"/>
  <c r="O1273" i="13"/>
  <c r="P1273" i="13"/>
  <c r="I1274" i="13"/>
  <c r="J1274" i="13"/>
  <c r="K1274" i="13"/>
  <c r="L1274" i="13"/>
  <c r="M1274" i="13"/>
  <c r="N1274" i="13"/>
  <c r="O1274" i="13"/>
  <c r="P1274" i="13"/>
  <c r="I1275" i="13"/>
  <c r="J1275" i="13"/>
  <c r="K1275" i="13"/>
  <c r="L1275" i="13"/>
  <c r="M1275" i="13"/>
  <c r="N1275" i="13"/>
  <c r="O1275" i="13"/>
  <c r="P1275" i="13"/>
  <c r="H1276" i="13"/>
  <c r="I1276" i="13"/>
  <c r="J1276" i="13"/>
  <c r="K1276" i="13"/>
  <c r="L1276" i="13"/>
  <c r="M1276" i="13"/>
  <c r="N1276" i="13"/>
  <c r="O1276" i="13"/>
  <c r="P1276" i="13"/>
  <c r="I1279" i="13"/>
  <c r="J1279" i="13"/>
  <c r="K1279" i="13"/>
  <c r="L1279" i="13"/>
  <c r="M1279" i="13"/>
  <c r="N1279" i="13"/>
  <c r="O1279" i="13"/>
  <c r="P1279" i="13"/>
  <c r="I1280" i="13"/>
  <c r="J1280" i="13"/>
  <c r="K1280" i="13"/>
  <c r="L1280" i="13"/>
  <c r="M1280" i="13"/>
  <c r="N1280" i="13"/>
  <c r="O1280" i="13"/>
  <c r="P1280" i="13"/>
  <c r="I1281" i="13"/>
  <c r="J1281" i="13"/>
  <c r="K1281" i="13"/>
  <c r="L1281" i="13"/>
  <c r="M1281" i="13"/>
  <c r="N1281" i="13"/>
  <c r="O1281" i="13"/>
  <c r="P1281" i="13"/>
  <c r="I1282" i="13"/>
  <c r="J1282" i="13"/>
  <c r="K1282" i="13"/>
  <c r="L1282" i="13"/>
  <c r="M1282" i="13"/>
  <c r="N1282" i="13"/>
  <c r="O1282" i="13"/>
  <c r="P1282" i="13"/>
  <c r="I1283" i="13"/>
  <c r="J1283" i="13"/>
  <c r="K1283" i="13"/>
  <c r="L1283" i="13"/>
  <c r="M1283" i="13"/>
  <c r="N1283" i="13"/>
  <c r="O1283" i="13"/>
  <c r="P1283" i="13"/>
  <c r="I1284" i="13"/>
  <c r="J1284" i="13"/>
  <c r="K1284" i="13"/>
  <c r="L1284" i="13"/>
  <c r="M1284" i="13"/>
  <c r="N1284" i="13"/>
  <c r="O1284" i="13"/>
  <c r="P1284" i="13"/>
  <c r="I1285" i="13"/>
  <c r="J1285" i="13"/>
  <c r="K1285" i="13"/>
  <c r="L1285" i="13"/>
  <c r="M1285" i="13"/>
  <c r="N1285" i="13"/>
  <c r="O1285" i="13"/>
  <c r="P1285" i="13"/>
  <c r="I1286" i="13"/>
  <c r="J1286" i="13"/>
  <c r="K1286" i="13"/>
  <c r="L1286" i="13"/>
  <c r="M1286" i="13"/>
  <c r="N1286" i="13"/>
  <c r="O1286" i="13"/>
  <c r="P1286" i="13"/>
  <c r="I1287" i="13"/>
  <c r="J1287" i="13"/>
  <c r="K1287" i="13"/>
  <c r="L1287" i="13"/>
  <c r="M1287" i="13"/>
  <c r="N1287" i="13"/>
  <c r="O1287" i="13"/>
  <c r="P1287" i="13"/>
  <c r="H1288" i="13"/>
  <c r="I1288" i="13"/>
  <c r="J1288" i="13"/>
  <c r="K1288" i="13"/>
  <c r="L1288" i="13"/>
  <c r="M1288" i="13"/>
  <c r="N1288" i="13"/>
  <c r="O1288" i="13"/>
  <c r="P1288" i="13"/>
  <c r="I1290" i="13"/>
  <c r="J1290" i="13"/>
  <c r="K1290" i="13"/>
  <c r="L1290" i="13"/>
  <c r="M1290" i="13"/>
  <c r="N1290" i="13"/>
  <c r="O1290" i="13"/>
  <c r="P1290" i="13"/>
  <c r="H1291" i="13"/>
  <c r="I1291" i="13"/>
  <c r="J1291" i="13"/>
  <c r="K1291" i="13"/>
  <c r="L1291" i="13"/>
  <c r="M1291" i="13"/>
  <c r="N1291" i="13"/>
  <c r="O1291" i="13"/>
  <c r="P1291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3" i="13"/>
  <c r="J1373" i="13"/>
  <c r="K1373" i="13"/>
  <c r="L1373" i="13"/>
  <c r="M1373" i="13"/>
  <c r="N1373" i="13"/>
  <c r="O1373" i="13"/>
  <c r="P1373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H1376" i="13"/>
  <c r="I1376" i="13"/>
  <c r="J1376" i="13"/>
  <c r="K1376" i="13"/>
  <c r="L1376" i="13"/>
  <c r="M1376" i="13"/>
  <c r="N1376" i="13"/>
  <c r="O1376" i="13"/>
  <c r="P1376" i="13"/>
  <c r="H1387" i="13"/>
  <c r="I1387" i="13"/>
  <c r="J1387" i="13"/>
  <c r="K1387" i="13"/>
  <c r="L1387" i="13"/>
  <c r="M1387" i="13"/>
  <c r="N1387" i="13"/>
  <c r="O1387" i="13"/>
  <c r="P1387" i="13"/>
  <c r="H1390" i="13"/>
  <c r="I1390" i="13"/>
  <c r="J1390" i="13"/>
  <c r="K1390" i="13"/>
  <c r="L1390" i="13"/>
  <c r="M1390" i="13"/>
  <c r="N1390" i="13"/>
  <c r="O1390" i="13"/>
  <c r="P1390" i="13"/>
  <c r="I1398" i="13"/>
  <c r="J1398" i="13"/>
  <c r="K1398" i="13"/>
  <c r="L1398" i="13"/>
  <c r="M1398" i="13"/>
  <c r="N1398" i="13"/>
  <c r="O1398" i="13"/>
  <c r="P1398" i="13"/>
  <c r="I1399" i="13"/>
  <c r="J1399" i="13"/>
  <c r="K1399" i="13"/>
  <c r="L1399" i="13"/>
  <c r="M1399" i="13"/>
  <c r="N1399" i="13"/>
  <c r="O1399" i="13"/>
  <c r="P1399" i="13"/>
  <c r="I1400" i="13"/>
  <c r="J1400" i="13"/>
  <c r="K1400" i="13"/>
  <c r="L1400" i="13"/>
  <c r="M1400" i="13"/>
  <c r="N1400" i="13"/>
  <c r="O1400" i="13"/>
  <c r="P1400" i="13"/>
  <c r="I1401" i="13"/>
  <c r="J1401" i="13"/>
  <c r="K1401" i="13"/>
  <c r="L1401" i="13"/>
  <c r="M1401" i="13"/>
  <c r="N1401" i="13"/>
  <c r="O1401" i="13"/>
  <c r="P1401" i="13"/>
  <c r="I1402" i="13"/>
  <c r="J1402" i="13"/>
  <c r="K1402" i="13"/>
  <c r="L1402" i="13"/>
  <c r="M1402" i="13"/>
  <c r="N1402" i="13"/>
  <c r="O1402" i="13"/>
  <c r="P1402" i="13"/>
  <c r="H1403" i="13"/>
  <c r="I1403" i="13"/>
  <c r="J1403" i="13"/>
  <c r="K1403" i="13"/>
  <c r="L1403" i="13"/>
  <c r="M1403" i="13"/>
  <c r="N1403" i="13"/>
  <c r="O1403" i="13"/>
  <c r="P1403" i="13"/>
  <c r="I1409" i="13"/>
  <c r="J1409" i="13"/>
  <c r="K1409" i="13"/>
  <c r="L1409" i="13"/>
  <c r="M1409" i="13"/>
  <c r="N1409" i="13"/>
  <c r="O1409" i="13"/>
  <c r="P1409" i="13"/>
  <c r="I1410" i="13"/>
  <c r="J1410" i="13"/>
  <c r="K1410" i="13"/>
  <c r="L1410" i="13"/>
  <c r="M1410" i="13"/>
  <c r="N1410" i="13"/>
  <c r="O1410" i="13"/>
  <c r="P1410" i="13"/>
  <c r="I1412" i="13"/>
  <c r="J1412" i="13"/>
  <c r="K1412" i="13"/>
  <c r="L1412" i="13"/>
  <c r="M1412" i="13"/>
  <c r="N1412" i="13"/>
  <c r="O1412" i="13"/>
  <c r="P1412" i="13"/>
  <c r="I1414" i="13"/>
  <c r="J1414" i="13"/>
  <c r="K1414" i="13"/>
  <c r="L1414" i="13"/>
  <c r="M1414" i="13"/>
  <c r="N1414" i="13"/>
  <c r="O1414" i="13"/>
  <c r="P1414" i="13"/>
  <c r="I1415" i="13"/>
  <c r="J1415" i="13"/>
  <c r="K1415" i="13"/>
  <c r="L1415" i="13"/>
  <c r="M1415" i="13"/>
  <c r="N1415" i="13"/>
  <c r="O1415" i="13"/>
  <c r="P1415" i="13"/>
  <c r="I1416" i="13"/>
  <c r="J1416" i="13"/>
  <c r="K1416" i="13"/>
  <c r="L1416" i="13"/>
  <c r="M1416" i="13"/>
  <c r="N1416" i="13"/>
  <c r="O1416" i="13"/>
  <c r="P1416" i="13"/>
  <c r="H1418" i="13"/>
  <c r="I1418" i="13"/>
  <c r="J1418" i="13"/>
  <c r="K1418" i="13"/>
  <c r="L1418" i="13"/>
  <c r="M1418" i="13"/>
  <c r="N1418" i="13"/>
  <c r="O1418" i="13"/>
  <c r="P1418" i="13"/>
  <c r="H1423" i="13"/>
  <c r="I1423" i="13"/>
  <c r="J1423" i="13"/>
  <c r="K1423" i="13"/>
  <c r="L1423" i="13"/>
  <c r="M1423" i="13"/>
  <c r="N1423" i="13"/>
  <c r="O1423" i="13"/>
  <c r="P1423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2" i="14"/>
  <c r="I152" i="14"/>
  <c r="J152" i="14"/>
  <c r="K152" i="14"/>
  <c r="L152" i="14"/>
  <c r="M152" i="14"/>
  <c r="N152" i="14"/>
  <c r="O152" i="14"/>
  <c r="P152" i="14"/>
  <c r="H184" i="14"/>
  <c r="I184" i="14"/>
  <c r="J184" i="14"/>
  <c r="K184" i="14"/>
  <c r="L184" i="14"/>
  <c r="M184" i="14"/>
  <c r="N184" i="14"/>
  <c r="O184" i="14"/>
  <c r="P184" i="14"/>
  <c r="I594" i="14"/>
  <c r="J594" i="14"/>
  <c r="K594" i="14"/>
  <c r="L594" i="14"/>
  <c r="M594" i="14"/>
  <c r="N594" i="14"/>
  <c r="O594" i="14"/>
  <c r="P594" i="14"/>
  <c r="H596" i="14"/>
  <c r="I596" i="14"/>
  <c r="J596" i="14"/>
  <c r="K596" i="14"/>
  <c r="L596" i="14"/>
  <c r="M596" i="14"/>
  <c r="N596" i="14"/>
  <c r="O596" i="14"/>
  <c r="P596" i="14"/>
  <c r="H599" i="14"/>
  <c r="I599" i="14"/>
  <c r="J599" i="14"/>
  <c r="K599" i="14"/>
  <c r="L599" i="14"/>
  <c r="M599" i="14"/>
  <c r="N599" i="14"/>
  <c r="O599" i="14"/>
  <c r="P599" i="14"/>
  <c r="I693" i="14"/>
  <c r="J693" i="14"/>
  <c r="K693" i="14"/>
  <c r="L693" i="14"/>
  <c r="M693" i="14"/>
  <c r="N693" i="14"/>
  <c r="O693" i="14"/>
  <c r="P693" i="14"/>
  <c r="I695" i="14"/>
  <c r="J695" i="14"/>
  <c r="K695" i="14"/>
  <c r="L695" i="14"/>
  <c r="M695" i="14"/>
  <c r="N695" i="14"/>
  <c r="O695" i="14"/>
  <c r="P695" i="14"/>
  <c r="I699" i="14"/>
  <c r="J699" i="14"/>
  <c r="K699" i="14"/>
  <c r="L699" i="14"/>
  <c r="M699" i="14"/>
  <c r="N699" i="14"/>
  <c r="O699" i="14"/>
  <c r="P699" i="14"/>
  <c r="H702" i="14"/>
  <c r="I702" i="14"/>
  <c r="J702" i="14"/>
  <c r="K702" i="14"/>
  <c r="L702" i="14"/>
  <c r="M702" i="14"/>
  <c r="N702" i="14"/>
  <c r="O702" i="14"/>
  <c r="P702" i="14"/>
  <c r="I708" i="14"/>
  <c r="J708" i="14"/>
  <c r="K708" i="14"/>
  <c r="L708" i="14"/>
  <c r="M708" i="14"/>
  <c r="N708" i="14"/>
  <c r="O708" i="14"/>
  <c r="P708" i="14"/>
  <c r="I714" i="14"/>
  <c r="J714" i="14"/>
  <c r="K714" i="14"/>
  <c r="L714" i="14"/>
  <c r="M714" i="14"/>
  <c r="N714" i="14"/>
  <c r="O714" i="14"/>
  <c r="P714" i="14"/>
  <c r="I716" i="14"/>
  <c r="J716" i="14"/>
  <c r="K716" i="14"/>
  <c r="L716" i="14"/>
  <c r="M716" i="14"/>
  <c r="N716" i="14"/>
  <c r="O716" i="14"/>
  <c r="P716" i="14"/>
  <c r="H718" i="14"/>
  <c r="I718" i="14"/>
  <c r="J718" i="14"/>
  <c r="K718" i="14"/>
  <c r="L718" i="14"/>
  <c r="M718" i="14"/>
  <c r="N718" i="14"/>
  <c r="O718" i="14"/>
  <c r="P718" i="14"/>
  <c r="I724" i="14"/>
  <c r="J724" i="14"/>
  <c r="K724" i="14"/>
  <c r="L724" i="14"/>
  <c r="M724" i="14"/>
  <c r="N724" i="14"/>
  <c r="O724" i="14"/>
  <c r="P724" i="14"/>
  <c r="I726" i="14"/>
  <c r="J726" i="14"/>
  <c r="K726" i="14"/>
  <c r="L726" i="14"/>
  <c r="M726" i="14"/>
  <c r="N726" i="14"/>
  <c r="O726" i="14"/>
  <c r="P726" i="14"/>
  <c r="I728" i="14"/>
  <c r="J728" i="14"/>
  <c r="K728" i="14"/>
  <c r="L728" i="14"/>
  <c r="M728" i="14"/>
  <c r="N728" i="14"/>
  <c r="O728" i="14"/>
  <c r="P728" i="14"/>
  <c r="I730" i="14"/>
  <c r="J730" i="14"/>
  <c r="K730" i="14"/>
  <c r="L730" i="14"/>
  <c r="M730" i="14"/>
  <c r="N730" i="14"/>
  <c r="O730" i="14"/>
  <c r="P730" i="14"/>
  <c r="H732" i="14"/>
  <c r="I732" i="14"/>
  <c r="J732" i="14"/>
  <c r="K732" i="14"/>
  <c r="L732" i="14"/>
  <c r="M732" i="14"/>
  <c r="N732" i="14"/>
  <c r="O732" i="14"/>
  <c r="P732" i="14"/>
  <c r="H738" i="14"/>
  <c r="I738" i="14"/>
  <c r="J738" i="14"/>
  <c r="K738" i="14"/>
  <c r="L738" i="14"/>
  <c r="M738" i="14"/>
  <c r="N738" i="14"/>
  <c r="O738" i="14"/>
  <c r="P738" i="14"/>
  <c r="H740" i="14"/>
  <c r="I740" i="14"/>
  <c r="J740" i="14"/>
  <c r="K740" i="14"/>
  <c r="L740" i="14"/>
  <c r="M740" i="14"/>
  <c r="N740" i="14"/>
  <c r="O740" i="14"/>
  <c r="P740" i="14"/>
  <c r="H743" i="14"/>
  <c r="I743" i="14"/>
  <c r="J743" i="14"/>
  <c r="K743" i="14"/>
  <c r="L743" i="14"/>
  <c r="M743" i="14"/>
  <c r="N743" i="14"/>
  <c r="O743" i="14"/>
  <c r="P743" i="14"/>
  <c r="I1213" i="14"/>
  <c r="J1213" i="14"/>
  <c r="K1213" i="14"/>
  <c r="L1213" i="14"/>
  <c r="M1213" i="14"/>
  <c r="N1213" i="14"/>
  <c r="O1213" i="14"/>
  <c r="P1213" i="14"/>
  <c r="I1215" i="14"/>
  <c r="J1215" i="14"/>
  <c r="K1215" i="14"/>
  <c r="L1215" i="14"/>
  <c r="M1215" i="14"/>
  <c r="N1215" i="14"/>
  <c r="O1215" i="14"/>
  <c r="P1215" i="14"/>
  <c r="H1216" i="14"/>
  <c r="I1216" i="14"/>
  <c r="J1216" i="14"/>
  <c r="K1216" i="14"/>
  <c r="L1216" i="14"/>
  <c r="M1216" i="14"/>
  <c r="N1216" i="14"/>
  <c r="O1216" i="14"/>
  <c r="P1216" i="14"/>
  <c r="H1223" i="14"/>
  <c r="I1223" i="14"/>
  <c r="J1223" i="14"/>
  <c r="K1223" i="14"/>
  <c r="L1223" i="14"/>
  <c r="M1223" i="14"/>
  <c r="N1223" i="14"/>
  <c r="O1223" i="14"/>
  <c r="P1223" i="14"/>
  <c r="I1251" i="14"/>
  <c r="J1251" i="14"/>
  <c r="K1251" i="14"/>
  <c r="L1251" i="14"/>
  <c r="M1251" i="14"/>
  <c r="N1251" i="14"/>
  <c r="O1251" i="14"/>
  <c r="P1251" i="14"/>
  <c r="I1252" i="14"/>
  <c r="J1252" i="14"/>
  <c r="K1252" i="14"/>
  <c r="L1252" i="14"/>
  <c r="M1252" i="14"/>
  <c r="N1252" i="14"/>
  <c r="O1252" i="14"/>
  <c r="P1252" i="14"/>
  <c r="I1254" i="14"/>
  <c r="J1254" i="14"/>
  <c r="K1254" i="14"/>
  <c r="L1254" i="14"/>
  <c r="M1254" i="14"/>
  <c r="N1254" i="14"/>
  <c r="O1254" i="14"/>
  <c r="P1254" i="14"/>
  <c r="I1256" i="14"/>
  <c r="J1256" i="14"/>
  <c r="K1256" i="14"/>
  <c r="L1256" i="14"/>
  <c r="M1256" i="14"/>
  <c r="N1256" i="14"/>
  <c r="O1256" i="14"/>
  <c r="P1256" i="14"/>
  <c r="I1257" i="14"/>
  <c r="J1257" i="14"/>
  <c r="K1257" i="14"/>
  <c r="L1257" i="14"/>
  <c r="M1257" i="14"/>
  <c r="N1257" i="14"/>
  <c r="O1257" i="14"/>
  <c r="P1257" i="14"/>
  <c r="I1258" i="14"/>
  <c r="J1258" i="14"/>
  <c r="K1258" i="14"/>
  <c r="L1258" i="14"/>
  <c r="M1258" i="14"/>
  <c r="N1258" i="14"/>
  <c r="O1258" i="14"/>
  <c r="P1258" i="14"/>
  <c r="I1259" i="14"/>
  <c r="J1259" i="14"/>
  <c r="K1259" i="14"/>
  <c r="L1259" i="14"/>
  <c r="M1259" i="14"/>
  <c r="N1259" i="14"/>
  <c r="O1259" i="14"/>
  <c r="P1259" i="14"/>
  <c r="I1260" i="14"/>
  <c r="J1260" i="14"/>
  <c r="K1260" i="14"/>
  <c r="L1260" i="14"/>
  <c r="M1260" i="14"/>
  <c r="N1260" i="14"/>
  <c r="O1260" i="14"/>
  <c r="P1260" i="14"/>
  <c r="H1261" i="14"/>
  <c r="I1261" i="14"/>
  <c r="J1261" i="14"/>
  <c r="K1261" i="14"/>
  <c r="L1261" i="14"/>
  <c r="M1261" i="14"/>
  <c r="N1261" i="14"/>
  <c r="O1261" i="14"/>
  <c r="P1261" i="14"/>
  <c r="I1263" i="14"/>
  <c r="J1263" i="14"/>
  <c r="K1263" i="14"/>
  <c r="L1263" i="14"/>
  <c r="M1263" i="14"/>
  <c r="N1263" i="14"/>
  <c r="O1263" i="14"/>
  <c r="P1263" i="14"/>
  <c r="I1265" i="14"/>
  <c r="J1265" i="14"/>
  <c r="K1265" i="14"/>
  <c r="L1265" i="14"/>
  <c r="M1265" i="14"/>
  <c r="N1265" i="14"/>
  <c r="O1265" i="14"/>
  <c r="P1265" i="14"/>
  <c r="I1266" i="14"/>
  <c r="J1266" i="14"/>
  <c r="K1266" i="14"/>
  <c r="L1266" i="14"/>
  <c r="M1266" i="14"/>
  <c r="N1266" i="14"/>
  <c r="O1266" i="14"/>
  <c r="P1266" i="14"/>
  <c r="I1267" i="14"/>
  <c r="J1267" i="14"/>
  <c r="K1267" i="14"/>
  <c r="L1267" i="14"/>
  <c r="M1267" i="14"/>
  <c r="N1267" i="14"/>
  <c r="O1267" i="14"/>
  <c r="P1267" i="14"/>
  <c r="I1268" i="14"/>
  <c r="J1268" i="14"/>
  <c r="K1268" i="14"/>
  <c r="L1268" i="14"/>
  <c r="M1268" i="14"/>
  <c r="N1268" i="14"/>
  <c r="O1268" i="14"/>
  <c r="P1268" i="14"/>
  <c r="I1269" i="14"/>
  <c r="J1269" i="14"/>
  <c r="K1269" i="14"/>
  <c r="L1269" i="14"/>
  <c r="M1269" i="14"/>
  <c r="N1269" i="14"/>
  <c r="O1269" i="14"/>
  <c r="P1269" i="14"/>
  <c r="I1270" i="14"/>
  <c r="J1270" i="14"/>
  <c r="K1270" i="14"/>
  <c r="L1270" i="14"/>
  <c r="M1270" i="14"/>
  <c r="N1270" i="14"/>
  <c r="O1270" i="14"/>
  <c r="P1270" i="14"/>
  <c r="I1273" i="14"/>
  <c r="J1273" i="14"/>
  <c r="K1273" i="14"/>
  <c r="L1273" i="14"/>
  <c r="M1273" i="14"/>
  <c r="N1273" i="14"/>
  <c r="O1273" i="14"/>
  <c r="P1273" i="14"/>
  <c r="I1274" i="14"/>
  <c r="J1274" i="14"/>
  <c r="K1274" i="14"/>
  <c r="L1274" i="14"/>
  <c r="M1274" i="14"/>
  <c r="N1274" i="14"/>
  <c r="O1274" i="14"/>
  <c r="P1274" i="14"/>
  <c r="I1275" i="14"/>
  <c r="J1275" i="14"/>
  <c r="K1275" i="14"/>
  <c r="L1275" i="14"/>
  <c r="M1275" i="14"/>
  <c r="N1275" i="14"/>
  <c r="O1275" i="14"/>
  <c r="P1275" i="14"/>
  <c r="H1276" i="14"/>
  <c r="I1276" i="14"/>
  <c r="J1276" i="14"/>
  <c r="K1276" i="14"/>
  <c r="L1276" i="14"/>
  <c r="M1276" i="14"/>
  <c r="N1276" i="14"/>
  <c r="O1276" i="14"/>
  <c r="P1276" i="14"/>
  <c r="I1279" i="14"/>
  <c r="J1279" i="14"/>
  <c r="K1279" i="14"/>
  <c r="L1279" i="14"/>
  <c r="M1279" i="14"/>
  <c r="N1279" i="14"/>
  <c r="O1279" i="14"/>
  <c r="P1279" i="14"/>
  <c r="I1280" i="14"/>
  <c r="J1280" i="14"/>
  <c r="K1280" i="14"/>
  <c r="L1280" i="14"/>
  <c r="M1280" i="14"/>
  <c r="N1280" i="14"/>
  <c r="O1280" i="14"/>
  <c r="P1280" i="14"/>
  <c r="I1281" i="14"/>
  <c r="J1281" i="14"/>
  <c r="K1281" i="14"/>
  <c r="L1281" i="14"/>
  <c r="M1281" i="14"/>
  <c r="N1281" i="14"/>
  <c r="O1281" i="14"/>
  <c r="P1281" i="14"/>
  <c r="I1283" i="14"/>
  <c r="J1283" i="14"/>
  <c r="K1283" i="14"/>
  <c r="L1283" i="14"/>
  <c r="M1283" i="14"/>
  <c r="N1283" i="14"/>
  <c r="O1283" i="14"/>
  <c r="P1283" i="14"/>
  <c r="I1284" i="14"/>
  <c r="J1284" i="14"/>
  <c r="K1284" i="14"/>
  <c r="L1284" i="14"/>
  <c r="M1284" i="14"/>
  <c r="N1284" i="14"/>
  <c r="O1284" i="14"/>
  <c r="P1284" i="14"/>
  <c r="I1285" i="14"/>
  <c r="J1285" i="14"/>
  <c r="K1285" i="14"/>
  <c r="L1285" i="14"/>
  <c r="M1285" i="14"/>
  <c r="N1285" i="14"/>
  <c r="O1285" i="14"/>
  <c r="P1285" i="14"/>
  <c r="I1286" i="14"/>
  <c r="J1286" i="14"/>
  <c r="K1286" i="14"/>
  <c r="L1286" i="14"/>
  <c r="M1286" i="14"/>
  <c r="N1286" i="14"/>
  <c r="O1286" i="14"/>
  <c r="P1286" i="14"/>
  <c r="I1287" i="14"/>
  <c r="J1287" i="14"/>
  <c r="K1287" i="14"/>
  <c r="L1287" i="14"/>
  <c r="M1287" i="14"/>
  <c r="N1287" i="14"/>
  <c r="O1287" i="14"/>
  <c r="P1287" i="14"/>
  <c r="H1288" i="14"/>
  <c r="I1288" i="14"/>
  <c r="J1288" i="14"/>
  <c r="K1288" i="14"/>
  <c r="L1288" i="14"/>
  <c r="M1288" i="14"/>
  <c r="N1288" i="14"/>
  <c r="O1288" i="14"/>
  <c r="P1288" i="14"/>
  <c r="I1290" i="14"/>
  <c r="J1290" i="14"/>
  <c r="K1290" i="14"/>
  <c r="L1290" i="14"/>
  <c r="M1290" i="14"/>
  <c r="N1290" i="14"/>
  <c r="O1290" i="14"/>
  <c r="P1290" i="14"/>
  <c r="H1291" i="14"/>
  <c r="I1291" i="14"/>
  <c r="J1291" i="14"/>
  <c r="K1291" i="14"/>
  <c r="L1291" i="14"/>
  <c r="M1291" i="14"/>
  <c r="N1291" i="14"/>
  <c r="O1291" i="14"/>
  <c r="P1291" i="14"/>
  <c r="I1398" i="14"/>
  <c r="J1398" i="14"/>
  <c r="K1398" i="14"/>
  <c r="L1398" i="14"/>
  <c r="M1398" i="14"/>
  <c r="N1398" i="14"/>
  <c r="O1398" i="14"/>
  <c r="P1398" i="14"/>
  <c r="I1399" i="14"/>
  <c r="J1399" i="14"/>
  <c r="K1399" i="14"/>
  <c r="L1399" i="14"/>
  <c r="M1399" i="14"/>
  <c r="N1399" i="14"/>
  <c r="O1399" i="14"/>
  <c r="P1399" i="14"/>
  <c r="I1400" i="14"/>
  <c r="J1400" i="14"/>
  <c r="K1400" i="14"/>
  <c r="L1400" i="14"/>
  <c r="M1400" i="14"/>
  <c r="N1400" i="14"/>
  <c r="O1400" i="14"/>
  <c r="P1400" i="14"/>
  <c r="I1401" i="14"/>
  <c r="J1401" i="14"/>
  <c r="K1401" i="14"/>
  <c r="L1401" i="14"/>
  <c r="M1401" i="14"/>
  <c r="N1401" i="14"/>
  <c r="O1401" i="14"/>
  <c r="P1401" i="14"/>
  <c r="I1402" i="14"/>
  <c r="J1402" i="14"/>
  <c r="K1402" i="14"/>
  <c r="L1402" i="14"/>
  <c r="M1402" i="14"/>
  <c r="N1402" i="14"/>
  <c r="O1402" i="14"/>
  <c r="P1402" i="14"/>
  <c r="H1403" i="14"/>
  <c r="I1403" i="14"/>
  <c r="J1403" i="14"/>
  <c r="K1403" i="14"/>
  <c r="L1403" i="14"/>
  <c r="M1403" i="14"/>
  <c r="N1403" i="14"/>
  <c r="O1403" i="14"/>
  <c r="P1403" i="14"/>
  <c r="H1423" i="14"/>
  <c r="I1423" i="14"/>
  <c r="J1423" i="14"/>
  <c r="K1423" i="14"/>
  <c r="L1423" i="14"/>
  <c r="M1423" i="14"/>
  <c r="N1423" i="14"/>
  <c r="O1423" i="14"/>
  <c r="P1423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2" i="27"/>
  <c r="I152" i="27"/>
  <c r="J152" i="27"/>
  <c r="K152" i="27"/>
  <c r="L152" i="27"/>
  <c r="M152" i="27"/>
  <c r="N152" i="27"/>
  <c r="O152" i="27"/>
  <c r="P152" i="27"/>
  <c r="H184" i="27"/>
  <c r="I184" i="27"/>
  <c r="J184" i="27"/>
  <c r="K184" i="27"/>
  <c r="L184" i="27"/>
  <c r="M184" i="27"/>
  <c r="N184" i="27"/>
  <c r="O184" i="27"/>
  <c r="P184" i="27"/>
  <c r="I594" i="27"/>
  <c r="J594" i="27"/>
  <c r="K594" i="27"/>
  <c r="L594" i="27"/>
  <c r="M594" i="27"/>
  <c r="N594" i="27"/>
  <c r="O594" i="27"/>
  <c r="P594" i="27"/>
  <c r="H596" i="27"/>
  <c r="I596" i="27"/>
  <c r="J596" i="27"/>
  <c r="K596" i="27"/>
  <c r="L596" i="27"/>
  <c r="M596" i="27"/>
  <c r="N596" i="27"/>
  <c r="O596" i="27"/>
  <c r="P596" i="27"/>
  <c r="H599" i="27"/>
  <c r="I599" i="27"/>
  <c r="J599" i="27"/>
  <c r="K599" i="27"/>
  <c r="L599" i="27"/>
  <c r="M599" i="27"/>
  <c r="N599" i="27"/>
  <c r="O599" i="27"/>
  <c r="P599" i="27"/>
  <c r="I693" i="27"/>
  <c r="J693" i="27"/>
  <c r="K693" i="27"/>
  <c r="L693" i="27"/>
  <c r="M693" i="27"/>
  <c r="N693" i="27"/>
  <c r="O693" i="27"/>
  <c r="P693" i="27"/>
  <c r="I695" i="27"/>
  <c r="J695" i="27"/>
  <c r="K695" i="27"/>
  <c r="L695" i="27"/>
  <c r="M695" i="27"/>
  <c r="N695" i="27"/>
  <c r="O695" i="27"/>
  <c r="P695" i="27"/>
  <c r="I699" i="27"/>
  <c r="J699" i="27"/>
  <c r="K699" i="27"/>
  <c r="L699" i="27"/>
  <c r="M699" i="27"/>
  <c r="N699" i="27"/>
  <c r="O699" i="27"/>
  <c r="P699" i="27"/>
  <c r="H702" i="27"/>
  <c r="I702" i="27"/>
  <c r="J702" i="27"/>
  <c r="K702" i="27"/>
  <c r="L702" i="27"/>
  <c r="M702" i="27"/>
  <c r="N702" i="27"/>
  <c r="O702" i="27"/>
  <c r="P702" i="27"/>
  <c r="I708" i="27"/>
  <c r="J708" i="27"/>
  <c r="K708" i="27"/>
  <c r="L708" i="27"/>
  <c r="M708" i="27"/>
  <c r="N708" i="27"/>
  <c r="O708" i="27"/>
  <c r="P708" i="27"/>
  <c r="I714" i="27"/>
  <c r="J714" i="27"/>
  <c r="K714" i="27"/>
  <c r="L714" i="27"/>
  <c r="M714" i="27"/>
  <c r="N714" i="27"/>
  <c r="O714" i="27"/>
  <c r="P714" i="27"/>
  <c r="I716" i="27"/>
  <c r="J716" i="27"/>
  <c r="K716" i="27"/>
  <c r="L716" i="27"/>
  <c r="M716" i="27"/>
  <c r="N716" i="27"/>
  <c r="O716" i="27"/>
  <c r="P716" i="27"/>
  <c r="H718" i="27"/>
  <c r="I718" i="27"/>
  <c r="J718" i="27"/>
  <c r="K718" i="27"/>
  <c r="L718" i="27"/>
  <c r="M718" i="27"/>
  <c r="N718" i="27"/>
  <c r="O718" i="27"/>
  <c r="P718" i="27"/>
  <c r="I724" i="27"/>
  <c r="J724" i="27"/>
  <c r="K724" i="27"/>
  <c r="L724" i="27"/>
  <c r="M724" i="27"/>
  <c r="N724" i="27"/>
  <c r="O724" i="27"/>
  <c r="P724" i="27"/>
  <c r="I726" i="27"/>
  <c r="J726" i="27"/>
  <c r="K726" i="27"/>
  <c r="L726" i="27"/>
  <c r="M726" i="27"/>
  <c r="N726" i="27"/>
  <c r="O726" i="27"/>
  <c r="P726" i="27"/>
  <c r="I728" i="27"/>
  <c r="J728" i="27"/>
  <c r="K728" i="27"/>
  <c r="L728" i="27"/>
  <c r="M728" i="27"/>
  <c r="N728" i="27"/>
  <c r="O728" i="27"/>
  <c r="P728" i="27"/>
  <c r="I730" i="27"/>
  <c r="J730" i="27"/>
  <c r="K730" i="27"/>
  <c r="L730" i="27"/>
  <c r="M730" i="27"/>
  <c r="N730" i="27"/>
  <c r="O730" i="27"/>
  <c r="P730" i="27"/>
  <c r="H732" i="27"/>
  <c r="I732" i="27"/>
  <c r="J732" i="27"/>
  <c r="K732" i="27"/>
  <c r="L732" i="27"/>
  <c r="M732" i="27"/>
  <c r="N732" i="27"/>
  <c r="O732" i="27"/>
  <c r="P732" i="27"/>
  <c r="H738" i="27"/>
  <c r="I738" i="27"/>
  <c r="J738" i="27"/>
  <c r="K738" i="27"/>
  <c r="L738" i="27"/>
  <c r="M738" i="27"/>
  <c r="N738" i="27"/>
  <c r="O738" i="27"/>
  <c r="P738" i="27"/>
  <c r="H740" i="27"/>
  <c r="I740" i="27"/>
  <c r="J740" i="27"/>
  <c r="K740" i="27"/>
  <c r="L740" i="27"/>
  <c r="M740" i="27"/>
  <c r="N740" i="27"/>
  <c r="O740" i="27"/>
  <c r="P740" i="27"/>
  <c r="H743" i="27"/>
  <c r="I743" i="27"/>
  <c r="J743" i="27"/>
  <c r="K743" i="27"/>
  <c r="L743" i="27"/>
  <c r="M743" i="27"/>
  <c r="N743" i="27"/>
  <c r="O743" i="27"/>
  <c r="P743" i="27"/>
  <c r="I1213" i="27"/>
  <c r="J1213" i="27"/>
  <c r="K1213" i="27"/>
  <c r="L1213" i="27"/>
  <c r="M1213" i="27"/>
  <c r="N1213" i="27"/>
  <c r="O1213" i="27"/>
  <c r="P1213" i="27"/>
  <c r="I1215" i="27"/>
  <c r="J1215" i="27"/>
  <c r="K1215" i="27"/>
  <c r="L1215" i="27"/>
  <c r="M1215" i="27"/>
  <c r="N1215" i="27"/>
  <c r="O1215" i="27"/>
  <c r="P1215" i="27"/>
  <c r="H1216" i="27"/>
  <c r="I1216" i="27"/>
  <c r="J1216" i="27"/>
  <c r="K1216" i="27"/>
  <c r="L1216" i="27"/>
  <c r="M1216" i="27"/>
  <c r="N1216" i="27"/>
  <c r="O1216" i="27"/>
  <c r="P1216" i="27"/>
  <c r="H1223" i="27"/>
  <c r="I1223" i="27"/>
  <c r="J1223" i="27"/>
  <c r="K1223" i="27"/>
  <c r="L1223" i="27"/>
  <c r="M1223" i="27"/>
  <c r="N1223" i="27"/>
  <c r="O1223" i="27"/>
  <c r="P1223" i="27"/>
  <c r="I1251" i="27"/>
  <c r="J1251" i="27"/>
  <c r="K1251" i="27"/>
  <c r="L1251" i="27"/>
  <c r="M1251" i="27"/>
  <c r="N1251" i="27"/>
  <c r="O1251" i="27"/>
  <c r="P1251" i="27"/>
  <c r="I1252" i="27"/>
  <c r="J1252" i="27"/>
  <c r="K1252" i="27"/>
  <c r="L1252" i="27"/>
  <c r="M1252" i="27"/>
  <c r="N1252" i="27"/>
  <c r="O1252" i="27"/>
  <c r="P1252" i="27"/>
  <c r="I1254" i="27"/>
  <c r="J1254" i="27"/>
  <c r="K1254" i="27"/>
  <c r="L1254" i="27"/>
  <c r="M1254" i="27"/>
  <c r="N1254" i="27"/>
  <c r="O1254" i="27"/>
  <c r="P1254" i="27"/>
  <c r="I1256" i="27"/>
  <c r="J1256" i="27"/>
  <c r="K1256" i="27"/>
  <c r="L1256" i="27"/>
  <c r="M1256" i="27"/>
  <c r="N1256" i="27"/>
  <c r="O1256" i="27"/>
  <c r="P1256" i="27"/>
  <c r="I1257" i="27"/>
  <c r="J1257" i="27"/>
  <c r="K1257" i="27"/>
  <c r="L1257" i="27"/>
  <c r="M1257" i="27"/>
  <c r="N1257" i="27"/>
  <c r="O1257" i="27"/>
  <c r="P1257" i="27"/>
  <c r="I1258" i="27"/>
  <c r="J1258" i="27"/>
  <c r="K1258" i="27"/>
  <c r="L1258" i="27"/>
  <c r="M1258" i="27"/>
  <c r="N1258" i="27"/>
  <c r="O1258" i="27"/>
  <c r="P1258" i="27"/>
  <c r="I1259" i="27"/>
  <c r="J1259" i="27"/>
  <c r="K1259" i="27"/>
  <c r="L1259" i="27"/>
  <c r="M1259" i="27"/>
  <c r="N1259" i="27"/>
  <c r="O1259" i="27"/>
  <c r="P1259" i="27"/>
  <c r="I1260" i="27"/>
  <c r="J1260" i="27"/>
  <c r="K1260" i="27"/>
  <c r="L1260" i="27"/>
  <c r="M1260" i="27"/>
  <c r="N1260" i="27"/>
  <c r="O1260" i="27"/>
  <c r="P1260" i="27"/>
  <c r="H1261" i="27"/>
  <c r="I1261" i="27"/>
  <c r="J1261" i="27"/>
  <c r="K1261" i="27"/>
  <c r="L1261" i="27"/>
  <c r="M1261" i="27"/>
  <c r="N1261" i="27"/>
  <c r="O1261" i="27"/>
  <c r="P1261" i="27"/>
  <c r="I1263" i="27"/>
  <c r="J1263" i="27"/>
  <c r="K1263" i="27"/>
  <c r="L1263" i="27"/>
  <c r="M1263" i="27"/>
  <c r="N1263" i="27"/>
  <c r="O1263" i="27"/>
  <c r="P1263" i="27"/>
  <c r="I1265" i="27"/>
  <c r="J1265" i="27"/>
  <c r="K1265" i="27"/>
  <c r="L1265" i="27"/>
  <c r="M1265" i="27"/>
  <c r="N1265" i="27"/>
  <c r="O1265" i="27"/>
  <c r="P1265" i="27"/>
  <c r="I1266" i="27"/>
  <c r="J1266" i="27"/>
  <c r="K1266" i="27"/>
  <c r="L1266" i="27"/>
  <c r="M1266" i="27"/>
  <c r="N1266" i="27"/>
  <c r="O1266" i="27"/>
  <c r="P1266" i="27"/>
  <c r="I1267" i="27"/>
  <c r="J1267" i="27"/>
  <c r="K1267" i="27"/>
  <c r="L1267" i="27"/>
  <c r="M1267" i="27"/>
  <c r="N1267" i="27"/>
  <c r="O1267" i="27"/>
  <c r="P1267" i="27"/>
  <c r="I1268" i="27"/>
  <c r="J1268" i="27"/>
  <c r="K1268" i="27"/>
  <c r="L1268" i="27"/>
  <c r="M1268" i="27"/>
  <c r="N1268" i="27"/>
  <c r="O1268" i="27"/>
  <c r="P1268" i="27"/>
  <c r="I1269" i="27"/>
  <c r="J1269" i="27"/>
  <c r="K1269" i="27"/>
  <c r="L1269" i="27"/>
  <c r="M1269" i="27"/>
  <c r="N1269" i="27"/>
  <c r="O1269" i="27"/>
  <c r="P1269" i="27"/>
  <c r="I1270" i="27"/>
  <c r="J1270" i="27"/>
  <c r="K1270" i="27"/>
  <c r="L1270" i="27"/>
  <c r="M1270" i="27"/>
  <c r="N1270" i="27"/>
  <c r="O1270" i="27"/>
  <c r="P1270" i="27"/>
  <c r="I1273" i="27"/>
  <c r="J1273" i="27"/>
  <c r="K1273" i="27"/>
  <c r="L1273" i="27"/>
  <c r="M1273" i="27"/>
  <c r="N1273" i="27"/>
  <c r="O1273" i="27"/>
  <c r="P1273" i="27"/>
  <c r="I1274" i="27"/>
  <c r="J1274" i="27"/>
  <c r="K1274" i="27"/>
  <c r="L1274" i="27"/>
  <c r="M1274" i="27"/>
  <c r="N1274" i="27"/>
  <c r="O1274" i="27"/>
  <c r="P1274" i="27"/>
  <c r="I1275" i="27"/>
  <c r="J1275" i="27"/>
  <c r="K1275" i="27"/>
  <c r="L1275" i="27"/>
  <c r="M1275" i="27"/>
  <c r="N1275" i="27"/>
  <c r="O1275" i="27"/>
  <c r="P1275" i="27"/>
  <c r="H1276" i="27"/>
  <c r="I1276" i="27"/>
  <c r="J1276" i="27"/>
  <c r="K1276" i="27"/>
  <c r="L1276" i="27"/>
  <c r="M1276" i="27"/>
  <c r="N1276" i="27"/>
  <c r="O1276" i="27"/>
  <c r="P1276" i="27"/>
  <c r="I1279" i="27"/>
  <c r="J1279" i="27"/>
  <c r="K1279" i="27"/>
  <c r="L1279" i="27"/>
  <c r="M1279" i="27"/>
  <c r="N1279" i="27"/>
  <c r="O1279" i="27"/>
  <c r="P1279" i="27"/>
  <c r="I1280" i="27"/>
  <c r="J1280" i="27"/>
  <c r="K1280" i="27"/>
  <c r="L1280" i="27"/>
  <c r="M1280" i="27"/>
  <c r="N1280" i="27"/>
  <c r="O1280" i="27"/>
  <c r="P1280" i="27"/>
  <c r="I1281" i="27"/>
  <c r="J1281" i="27"/>
  <c r="K1281" i="27"/>
  <c r="L1281" i="27"/>
  <c r="M1281" i="27"/>
  <c r="N1281" i="27"/>
  <c r="O1281" i="27"/>
  <c r="P1281" i="27"/>
  <c r="I1283" i="27"/>
  <c r="J1283" i="27"/>
  <c r="K1283" i="27"/>
  <c r="L1283" i="27"/>
  <c r="M1283" i="27"/>
  <c r="N1283" i="27"/>
  <c r="O1283" i="27"/>
  <c r="P1283" i="27"/>
  <c r="I1284" i="27"/>
  <c r="J1284" i="27"/>
  <c r="K1284" i="27"/>
  <c r="L1284" i="27"/>
  <c r="M1284" i="27"/>
  <c r="N1284" i="27"/>
  <c r="O1284" i="27"/>
  <c r="P1284" i="27"/>
  <c r="I1285" i="27"/>
  <c r="J1285" i="27"/>
  <c r="K1285" i="27"/>
  <c r="L1285" i="27"/>
  <c r="M1285" i="27"/>
  <c r="N1285" i="27"/>
  <c r="O1285" i="27"/>
  <c r="P1285" i="27"/>
  <c r="I1286" i="27"/>
  <c r="J1286" i="27"/>
  <c r="K1286" i="27"/>
  <c r="L1286" i="27"/>
  <c r="M1286" i="27"/>
  <c r="N1286" i="27"/>
  <c r="O1286" i="27"/>
  <c r="P1286" i="27"/>
  <c r="I1287" i="27"/>
  <c r="J1287" i="27"/>
  <c r="K1287" i="27"/>
  <c r="L1287" i="27"/>
  <c r="M1287" i="27"/>
  <c r="N1287" i="27"/>
  <c r="O1287" i="27"/>
  <c r="P1287" i="27"/>
  <c r="H1288" i="27"/>
  <c r="I1288" i="27"/>
  <c r="J1288" i="27"/>
  <c r="K1288" i="27"/>
  <c r="L1288" i="27"/>
  <c r="M1288" i="27"/>
  <c r="N1288" i="27"/>
  <c r="O1288" i="27"/>
  <c r="P1288" i="27"/>
  <c r="I1290" i="27"/>
  <c r="J1290" i="27"/>
  <c r="K1290" i="27"/>
  <c r="L1290" i="27"/>
  <c r="M1290" i="27"/>
  <c r="N1290" i="27"/>
  <c r="O1290" i="27"/>
  <c r="P1290" i="27"/>
  <c r="H1291" i="27"/>
  <c r="I1291" i="27"/>
  <c r="J1291" i="27"/>
  <c r="K1291" i="27"/>
  <c r="L1291" i="27"/>
  <c r="M1291" i="27"/>
  <c r="N1291" i="27"/>
  <c r="O1291" i="27"/>
  <c r="P1291" i="27"/>
  <c r="I1398" i="27"/>
  <c r="J1398" i="27"/>
  <c r="K1398" i="27"/>
  <c r="L1398" i="27"/>
  <c r="M1398" i="27"/>
  <c r="N1398" i="27"/>
  <c r="O1398" i="27"/>
  <c r="P1398" i="27"/>
  <c r="I1399" i="27"/>
  <c r="J1399" i="27"/>
  <c r="K1399" i="27"/>
  <c r="L1399" i="27"/>
  <c r="M1399" i="27"/>
  <c r="N1399" i="27"/>
  <c r="O1399" i="27"/>
  <c r="P1399" i="27"/>
  <c r="I1400" i="27"/>
  <c r="J1400" i="27"/>
  <c r="K1400" i="27"/>
  <c r="L1400" i="27"/>
  <c r="M1400" i="27"/>
  <c r="N1400" i="27"/>
  <c r="O1400" i="27"/>
  <c r="P1400" i="27"/>
  <c r="I1401" i="27"/>
  <c r="J1401" i="27"/>
  <c r="K1401" i="27"/>
  <c r="L1401" i="27"/>
  <c r="M1401" i="27"/>
  <c r="N1401" i="27"/>
  <c r="O1401" i="27"/>
  <c r="P1401" i="27"/>
  <c r="I1402" i="27"/>
  <c r="J1402" i="27"/>
  <c r="K1402" i="27"/>
  <c r="L1402" i="27"/>
  <c r="M1402" i="27"/>
  <c r="N1402" i="27"/>
  <c r="O1402" i="27"/>
  <c r="P1402" i="27"/>
  <c r="H1403" i="27"/>
  <c r="I1403" i="27"/>
  <c r="J1403" i="27"/>
  <c r="K1403" i="27"/>
  <c r="L1403" i="27"/>
  <c r="M1403" i="27"/>
  <c r="N1403" i="27"/>
  <c r="O1403" i="27"/>
  <c r="P1403" i="27"/>
  <c r="H1423" i="27"/>
  <c r="I1423" i="27"/>
  <c r="J1423" i="27"/>
  <c r="K1423" i="27"/>
  <c r="L1423" i="27"/>
  <c r="M1423" i="27"/>
  <c r="N1423" i="27"/>
  <c r="O1423" i="27"/>
  <c r="P1423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2" i="28"/>
  <c r="I152" i="28"/>
  <c r="J152" i="28"/>
  <c r="K152" i="28"/>
  <c r="L152" i="28"/>
  <c r="M152" i="28"/>
  <c r="N152" i="28"/>
  <c r="O152" i="28"/>
  <c r="P152" i="28"/>
  <c r="H184" i="28"/>
  <c r="I184" i="28"/>
  <c r="J184" i="28"/>
  <c r="K184" i="28"/>
  <c r="L184" i="28"/>
  <c r="M184" i="28"/>
  <c r="N184" i="28"/>
  <c r="O184" i="28"/>
  <c r="P184" i="28"/>
  <c r="I594" i="28"/>
  <c r="J594" i="28"/>
  <c r="K594" i="28"/>
  <c r="L594" i="28"/>
  <c r="M594" i="28"/>
  <c r="N594" i="28"/>
  <c r="O594" i="28"/>
  <c r="P594" i="28"/>
  <c r="H596" i="28"/>
  <c r="I596" i="28"/>
  <c r="J596" i="28"/>
  <c r="K596" i="28"/>
  <c r="L596" i="28"/>
  <c r="M596" i="28"/>
  <c r="N596" i="28"/>
  <c r="O596" i="28"/>
  <c r="P596" i="28"/>
  <c r="H599" i="28"/>
  <c r="I599" i="28"/>
  <c r="J599" i="28"/>
  <c r="K599" i="28"/>
  <c r="L599" i="28"/>
  <c r="M599" i="28"/>
  <c r="N599" i="28"/>
  <c r="O599" i="28"/>
  <c r="P599" i="28"/>
  <c r="I693" i="28"/>
  <c r="J693" i="28"/>
  <c r="K693" i="28"/>
  <c r="L693" i="28"/>
  <c r="M693" i="28"/>
  <c r="N693" i="28"/>
  <c r="O693" i="28"/>
  <c r="P693" i="28"/>
  <c r="I695" i="28"/>
  <c r="J695" i="28"/>
  <c r="K695" i="28"/>
  <c r="L695" i="28"/>
  <c r="M695" i="28"/>
  <c r="N695" i="28"/>
  <c r="O695" i="28"/>
  <c r="P695" i="28"/>
  <c r="I699" i="28"/>
  <c r="J699" i="28"/>
  <c r="K699" i="28"/>
  <c r="L699" i="28"/>
  <c r="M699" i="28"/>
  <c r="N699" i="28"/>
  <c r="O699" i="28"/>
  <c r="P699" i="28"/>
  <c r="H702" i="28"/>
  <c r="I702" i="28"/>
  <c r="J702" i="28"/>
  <c r="K702" i="28"/>
  <c r="L702" i="28"/>
  <c r="M702" i="28"/>
  <c r="N702" i="28"/>
  <c r="O702" i="28"/>
  <c r="P702" i="28"/>
  <c r="I708" i="28"/>
  <c r="J708" i="28"/>
  <c r="K708" i="28"/>
  <c r="L708" i="28"/>
  <c r="M708" i="28"/>
  <c r="N708" i="28"/>
  <c r="O708" i="28"/>
  <c r="P708" i="28"/>
  <c r="I714" i="28"/>
  <c r="J714" i="28"/>
  <c r="K714" i="28"/>
  <c r="L714" i="28"/>
  <c r="M714" i="28"/>
  <c r="N714" i="28"/>
  <c r="O714" i="28"/>
  <c r="P714" i="28"/>
  <c r="I716" i="28"/>
  <c r="J716" i="28"/>
  <c r="K716" i="28"/>
  <c r="L716" i="28"/>
  <c r="M716" i="28"/>
  <c r="N716" i="28"/>
  <c r="O716" i="28"/>
  <c r="P716" i="28"/>
  <c r="H718" i="28"/>
  <c r="I718" i="28"/>
  <c r="J718" i="28"/>
  <c r="K718" i="28"/>
  <c r="L718" i="28"/>
  <c r="M718" i="28"/>
  <c r="N718" i="28"/>
  <c r="O718" i="28"/>
  <c r="P718" i="28"/>
  <c r="I724" i="28"/>
  <c r="J724" i="28"/>
  <c r="K724" i="28"/>
  <c r="L724" i="28"/>
  <c r="M724" i="28"/>
  <c r="N724" i="28"/>
  <c r="O724" i="28"/>
  <c r="P724" i="28"/>
  <c r="I726" i="28"/>
  <c r="J726" i="28"/>
  <c r="K726" i="28"/>
  <c r="L726" i="28"/>
  <c r="M726" i="28"/>
  <c r="N726" i="28"/>
  <c r="O726" i="28"/>
  <c r="P726" i="28"/>
  <c r="I728" i="28"/>
  <c r="J728" i="28"/>
  <c r="K728" i="28"/>
  <c r="L728" i="28"/>
  <c r="M728" i="28"/>
  <c r="N728" i="28"/>
  <c r="O728" i="28"/>
  <c r="P728" i="28"/>
  <c r="I730" i="28"/>
  <c r="J730" i="28"/>
  <c r="K730" i="28"/>
  <c r="L730" i="28"/>
  <c r="M730" i="28"/>
  <c r="N730" i="28"/>
  <c r="O730" i="28"/>
  <c r="P730" i="28"/>
  <c r="H732" i="28"/>
  <c r="I732" i="28"/>
  <c r="J732" i="28"/>
  <c r="K732" i="28"/>
  <c r="L732" i="28"/>
  <c r="M732" i="28"/>
  <c r="N732" i="28"/>
  <c r="O732" i="28"/>
  <c r="P732" i="28"/>
  <c r="H738" i="28"/>
  <c r="I738" i="28"/>
  <c r="J738" i="28"/>
  <c r="K738" i="28"/>
  <c r="L738" i="28"/>
  <c r="M738" i="28"/>
  <c r="N738" i="28"/>
  <c r="O738" i="28"/>
  <c r="P738" i="28"/>
  <c r="H740" i="28"/>
  <c r="I740" i="28"/>
  <c r="J740" i="28"/>
  <c r="K740" i="28"/>
  <c r="L740" i="28"/>
  <c r="M740" i="28"/>
  <c r="N740" i="28"/>
  <c r="O740" i="28"/>
  <c r="P740" i="28"/>
  <c r="H743" i="28"/>
  <c r="I743" i="28"/>
  <c r="J743" i="28"/>
  <c r="K743" i="28"/>
  <c r="L743" i="28"/>
  <c r="M743" i="28"/>
  <c r="N743" i="28"/>
  <c r="O743" i="28"/>
  <c r="P743" i="28"/>
  <c r="I1213" i="28"/>
  <c r="J1213" i="28"/>
  <c r="K1213" i="28"/>
  <c r="L1213" i="28"/>
  <c r="M1213" i="28"/>
  <c r="N1213" i="28"/>
  <c r="O1213" i="28"/>
  <c r="P1213" i="28"/>
  <c r="I1215" i="28"/>
  <c r="J1215" i="28"/>
  <c r="K1215" i="28"/>
  <c r="L1215" i="28"/>
  <c r="M1215" i="28"/>
  <c r="N1215" i="28"/>
  <c r="O1215" i="28"/>
  <c r="P1215" i="28"/>
  <c r="H1216" i="28"/>
  <c r="I1216" i="28"/>
  <c r="J1216" i="28"/>
  <c r="K1216" i="28"/>
  <c r="L1216" i="28"/>
  <c r="M1216" i="28"/>
  <c r="N1216" i="28"/>
  <c r="O1216" i="28"/>
  <c r="P1216" i="28"/>
  <c r="H1223" i="28"/>
  <c r="I1223" i="28"/>
  <c r="J1223" i="28"/>
  <c r="K1223" i="28"/>
  <c r="L1223" i="28"/>
  <c r="M1223" i="28"/>
  <c r="N1223" i="28"/>
  <c r="O1223" i="28"/>
  <c r="P1223" i="28"/>
  <c r="I1251" i="28"/>
  <c r="J1251" i="28"/>
  <c r="K1251" i="28"/>
  <c r="L1251" i="28"/>
  <c r="M1251" i="28"/>
  <c r="N1251" i="28"/>
  <c r="O1251" i="28"/>
  <c r="P1251" i="28"/>
  <c r="I1252" i="28"/>
  <c r="J1252" i="28"/>
  <c r="K1252" i="28"/>
  <c r="L1252" i="28"/>
  <c r="M1252" i="28"/>
  <c r="N1252" i="28"/>
  <c r="O1252" i="28"/>
  <c r="P1252" i="28"/>
  <c r="I1254" i="28"/>
  <c r="J1254" i="28"/>
  <c r="K1254" i="28"/>
  <c r="L1254" i="28"/>
  <c r="M1254" i="28"/>
  <c r="N1254" i="28"/>
  <c r="O1254" i="28"/>
  <c r="P1254" i="28"/>
  <c r="I1256" i="28"/>
  <c r="J1256" i="28"/>
  <c r="K1256" i="28"/>
  <c r="L1256" i="28"/>
  <c r="M1256" i="28"/>
  <c r="N1256" i="28"/>
  <c r="O1256" i="28"/>
  <c r="P1256" i="28"/>
  <c r="I1257" i="28"/>
  <c r="J1257" i="28"/>
  <c r="K1257" i="28"/>
  <c r="L1257" i="28"/>
  <c r="M1257" i="28"/>
  <c r="N1257" i="28"/>
  <c r="O1257" i="28"/>
  <c r="P1257" i="28"/>
  <c r="I1258" i="28"/>
  <c r="J1258" i="28"/>
  <c r="K1258" i="28"/>
  <c r="L1258" i="28"/>
  <c r="M1258" i="28"/>
  <c r="N1258" i="28"/>
  <c r="O1258" i="28"/>
  <c r="P1258" i="28"/>
  <c r="I1259" i="28"/>
  <c r="J1259" i="28"/>
  <c r="K1259" i="28"/>
  <c r="L1259" i="28"/>
  <c r="M1259" i="28"/>
  <c r="N1259" i="28"/>
  <c r="O1259" i="28"/>
  <c r="P1259" i="28"/>
  <c r="I1260" i="28"/>
  <c r="J1260" i="28"/>
  <c r="K1260" i="28"/>
  <c r="L1260" i="28"/>
  <c r="M1260" i="28"/>
  <c r="N1260" i="28"/>
  <c r="O1260" i="28"/>
  <c r="P1260" i="28"/>
  <c r="H1261" i="28"/>
  <c r="I1261" i="28"/>
  <c r="J1261" i="28"/>
  <c r="K1261" i="28"/>
  <c r="L1261" i="28"/>
  <c r="M1261" i="28"/>
  <c r="N1261" i="28"/>
  <c r="O1261" i="28"/>
  <c r="P1261" i="28"/>
  <c r="I1263" i="28"/>
  <c r="J1263" i="28"/>
  <c r="K1263" i="28"/>
  <c r="L1263" i="28"/>
  <c r="M1263" i="28"/>
  <c r="N1263" i="28"/>
  <c r="O1263" i="28"/>
  <c r="P1263" i="28"/>
  <c r="I1265" i="28"/>
  <c r="J1265" i="28"/>
  <c r="K1265" i="28"/>
  <c r="L1265" i="28"/>
  <c r="M1265" i="28"/>
  <c r="N1265" i="28"/>
  <c r="O1265" i="28"/>
  <c r="P1265" i="28"/>
  <c r="I1266" i="28"/>
  <c r="J1266" i="28"/>
  <c r="K1266" i="28"/>
  <c r="L1266" i="28"/>
  <c r="M1266" i="28"/>
  <c r="N1266" i="28"/>
  <c r="O1266" i="28"/>
  <c r="P1266" i="28"/>
  <c r="I1267" i="28"/>
  <c r="J1267" i="28"/>
  <c r="K1267" i="28"/>
  <c r="L1267" i="28"/>
  <c r="M1267" i="28"/>
  <c r="N1267" i="28"/>
  <c r="O1267" i="28"/>
  <c r="P1267" i="28"/>
  <c r="I1268" i="28"/>
  <c r="J1268" i="28"/>
  <c r="K1268" i="28"/>
  <c r="L1268" i="28"/>
  <c r="M1268" i="28"/>
  <c r="N1268" i="28"/>
  <c r="O1268" i="28"/>
  <c r="P1268" i="28"/>
  <c r="I1269" i="28"/>
  <c r="J1269" i="28"/>
  <c r="K1269" i="28"/>
  <c r="L1269" i="28"/>
  <c r="M1269" i="28"/>
  <c r="N1269" i="28"/>
  <c r="O1269" i="28"/>
  <c r="P1269" i="28"/>
  <c r="I1270" i="28"/>
  <c r="J1270" i="28"/>
  <c r="K1270" i="28"/>
  <c r="L1270" i="28"/>
  <c r="M1270" i="28"/>
  <c r="N1270" i="28"/>
  <c r="O1270" i="28"/>
  <c r="P1270" i="28"/>
  <c r="I1273" i="28"/>
  <c r="J1273" i="28"/>
  <c r="K1273" i="28"/>
  <c r="L1273" i="28"/>
  <c r="M1273" i="28"/>
  <c r="N1273" i="28"/>
  <c r="O1273" i="28"/>
  <c r="P1273" i="28"/>
  <c r="I1274" i="28"/>
  <c r="J1274" i="28"/>
  <c r="K1274" i="28"/>
  <c r="L1274" i="28"/>
  <c r="M1274" i="28"/>
  <c r="N1274" i="28"/>
  <c r="O1274" i="28"/>
  <c r="P1274" i="28"/>
  <c r="I1275" i="28"/>
  <c r="J1275" i="28"/>
  <c r="K1275" i="28"/>
  <c r="L1275" i="28"/>
  <c r="M1275" i="28"/>
  <c r="N1275" i="28"/>
  <c r="O1275" i="28"/>
  <c r="P1275" i="28"/>
  <c r="H1276" i="28"/>
  <c r="I1276" i="28"/>
  <c r="J1276" i="28"/>
  <c r="K1276" i="28"/>
  <c r="L1276" i="28"/>
  <c r="M1276" i="28"/>
  <c r="N1276" i="28"/>
  <c r="O1276" i="28"/>
  <c r="P1276" i="28"/>
  <c r="I1279" i="28"/>
  <c r="J1279" i="28"/>
  <c r="K1279" i="28"/>
  <c r="L1279" i="28"/>
  <c r="M1279" i="28"/>
  <c r="N1279" i="28"/>
  <c r="O1279" i="28"/>
  <c r="P1279" i="28"/>
  <c r="I1280" i="28"/>
  <c r="J1280" i="28"/>
  <c r="K1280" i="28"/>
  <c r="L1280" i="28"/>
  <c r="M1280" i="28"/>
  <c r="N1280" i="28"/>
  <c r="O1280" i="28"/>
  <c r="P1280" i="28"/>
  <c r="I1281" i="28"/>
  <c r="J1281" i="28"/>
  <c r="K1281" i="28"/>
  <c r="L1281" i="28"/>
  <c r="M1281" i="28"/>
  <c r="N1281" i="28"/>
  <c r="O1281" i="28"/>
  <c r="P1281" i="28"/>
  <c r="I1283" i="28"/>
  <c r="J1283" i="28"/>
  <c r="K1283" i="28"/>
  <c r="L1283" i="28"/>
  <c r="M1283" i="28"/>
  <c r="N1283" i="28"/>
  <c r="O1283" i="28"/>
  <c r="P1283" i="28"/>
  <c r="I1284" i="28"/>
  <c r="J1284" i="28"/>
  <c r="K1284" i="28"/>
  <c r="L1284" i="28"/>
  <c r="M1284" i="28"/>
  <c r="N1284" i="28"/>
  <c r="O1284" i="28"/>
  <c r="P1284" i="28"/>
  <c r="I1285" i="28"/>
  <c r="J1285" i="28"/>
  <c r="K1285" i="28"/>
  <c r="L1285" i="28"/>
  <c r="M1285" i="28"/>
  <c r="N1285" i="28"/>
  <c r="O1285" i="28"/>
  <c r="P1285" i="28"/>
  <c r="I1286" i="28"/>
  <c r="J1286" i="28"/>
  <c r="K1286" i="28"/>
  <c r="L1286" i="28"/>
  <c r="M1286" i="28"/>
  <c r="N1286" i="28"/>
  <c r="O1286" i="28"/>
  <c r="P1286" i="28"/>
  <c r="I1287" i="28"/>
  <c r="J1287" i="28"/>
  <c r="K1287" i="28"/>
  <c r="L1287" i="28"/>
  <c r="M1287" i="28"/>
  <c r="N1287" i="28"/>
  <c r="O1287" i="28"/>
  <c r="P1287" i="28"/>
  <c r="H1288" i="28"/>
  <c r="I1288" i="28"/>
  <c r="J1288" i="28"/>
  <c r="K1288" i="28"/>
  <c r="L1288" i="28"/>
  <c r="M1288" i="28"/>
  <c r="N1288" i="28"/>
  <c r="O1288" i="28"/>
  <c r="P1288" i="28"/>
  <c r="I1290" i="28"/>
  <c r="J1290" i="28"/>
  <c r="K1290" i="28"/>
  <c r="L1290" i="28"/>
  <c r="M1290" i="28"/>
  <c r="N1290" i="28"/>
  <c r="O1290" i="28"/>
  <c r="P1290" i="28"/>
  <c r="H1291" i="28"/>
  <c r="I1291" i="28"/>
  <c r="J1291" i="28"/>
  <c r="K1291" i="28"/>
  <c r="L1291" i="28"/>
  <c r="M1291" i="28"/>
  <c r="N1291" i="28"/>
  <c r="O1291" i="28"/>
  <c r="P1291" i="28"/>
  <c r="I1398" i="28"/>
  <c r="J1398" i="28"/>
  <c r="K1398" i="28"/>
  <c r="L1398" i="28"/>
  <c r="M1398" i="28"/>
  <c r="N1398" i="28"/>
  <c r="O1398" i="28"/>
  <c r="P1398" i="28"/>
  <c r="I1399" i="28"/>
  <c r="J1399" i="28"/>
  <c r="K1399" i="28"/>
  <c r="L1399" i="28"/>
  <c r="M1399" i="28"/>
  <c r="N1399" i="28"/>
  <c r="O1399" i="28"/>
  <c r="P1399" i="28"/>
  <c r="I1400" i="28"/>
  <c r="J1400" i="28"/>
  <c r="K1400" i="28"/>
  <c r="L1400" i="28"/>
  <c r="M1400" i="28"/>
  <c r="N1400" i="28"/>
  <c r="O1400" i="28"/>
  <c r="P1400" i="28"/>
  <c r="I1401" i="28"/>
  <c r="J1401" i="28"/>
  <c r="K1401" i="28"/>
  <c r="L1401" i="28"/>
  <c r="M1401" i="28"/>
  <c r="N1401" i="28"/>
  <c r="O1401" i="28"/>
  <c r="P1401" i="28"/>
  <c r="I1402" i="28"/>
  <c r="J1402" i="28"/>
  <c r="K1402" i="28"/>
  <c r="L1402" i="28"/>
  <c r="M1402" i="28"/>
  <c r="N1402" i="28"/>
  <c r="O1402" i="28"/>
  <c r="P1402" i="28"/>
  <c r="H1403" i="28"/>
  <c r="I1403" i="28"/>
  <c r="J1403" i="28"/>
  <c r="K1403" i="28"/>
  <c r="L1403" i="28"/>
  <c r="M1403" i="28"/>
  <c r="N1403" i="28"/>
  <c r="O1403" i="28"/>
  <c r="P1403" i="28"/>
  <c r="H1423" i="28"/>
  <c r="I1423" i="28"/>
  <c r="J1423" i="28"/>
  <c r="K1423" i="28"/>
  <c r="L1423" i="28"/>
  <c r="M1423" i="28"/>
  <c r="N1423" i="28"/>
  <c r="O1423" i="28"/>
  <c r="P1423" i="28"/>
  <c r="B259" i="61"/>
  <c r="B264" i="61"/>
  <c r="B268" i="61"/>
  <c r="B273" i="61"/>
  <c r="B277" i="61"/>
  <c r="B282" i="61"/>
  <c r="B286" i="61"/>
  <c r="B291" i="61"/>
  <c r="B295" i="61"/>
  <c r="B300" i="61"/>
  <c r="K38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2" i="15"/>
  <c r="I152" i="15"/>
  <c r="J152" i="15"/>
  <c r="K152" i="15"/>
  <c r="L152" i="15"/>
  <c r="M152" i="15"/>
  <c r="N152" i="15"/>
  <c r="O152" i="15"/>
  <c r="P152" i="15"/>
  <c r="H184" i="15"/>
  <c r="I184" i="15"/>
  <c r="J184" i="15"/>
  <c r="K184" i="15"/>
  <c r="L184" i="15"/>
  <c r="M184" i="15"/>
  <c r="N184" i="15"/>
  <c r="O184" i="15"/>
  <c r="P184" i="15"/>
  <c r="I594" i="15"/>
  <c r="J594" i="15"/>
  <c r="K594" i="15"/>
  <c r="L594" i="15"/>
  <c r="M594" i="15"/>
  <c r="N594" i="15"/>
  <c r="O594" i="15"/>
  <c r="P594" i="15"/>
  <c r="H596" i="15"/>
  <c r="I596" i="15"/>
  <c r="J596" i="15"/>
  <c r="K596" i="15"/>
  <c r="L596" i="15"/>
  <c r="M596" i="15"/>
  <c r="N596" i="15"/>
  <c r="O596" i="15"/>
  <c r="P596" i="15"/>
  <c r="H599" i="15"/>
  <c r="I599" i="15"/>
  <c r="J599" i="15"/>
  <c r="K599" i="15"/>
  <c r="L599" i="15"/>
  <c r="M599" i="15"/>
  <c r="N599" i="15"/>
  <c r="O599" i="15"/>
  <c r="P599" i="15"/>
  <c r="I693" i="15"/>
  <c r="J693" i="15"/>
  <c r="K693" i="15"/>
  <c r="L693" i="15"/>
  <c r="M693" i="15"/>
  <c r="N693" i="15"/>
  <c r="O693" i="15"/>
  <c r="P693" i="15"/>
  <c r="I695" i="15"/>
  <c r="J695" i="15"/>
  <c r="K695" i="15"/>
  <c r="L695" i="15"/>
  <c r="M695" i="15"/>
  <c r="N695" i="15"/>
  <c r="O695" i="15"/>
  <c r="P695" i="15"/>
  <c r="I699" i="15"/>
  <c r="J699" i="15"/>
  <c r="K699" i="15"/>
  <c r="L699" i="15"/>
  <c r="M699" i="15"/>
  <c r="N699" i="15"/>
  <c r="O699" i="15"/>
  <c r="P699" i="15"/>
  <c r="H702" i="15"/>
  <c r="I702" i="15"/>
  <c r="J702" i="15"/>
  <c r="K702" i="15"/>
  <c r="L702" i="15"/>
  <c r="M702" i="15"/>
  <c r="N702" i="15"/>
  <c r="O702" i="15"/>
  <c r="P702" i="15"/>
  <c r="I708" i="15"/>
  <c r="J708" i="15"/>
  <c r="K708" i="15"/>
  <c r="L708" i="15"/>
  <c r="M708" i="15"/>
  <c r="N708" i="15"/>
  <c r="O708" i="15"/>
  <c r="P708" i="15"/>
  <c r="I714" i="15"/>
  <c r="J714" i="15"/>
  <c r="K714" i="15"/>
  <c r="L714" i="15"/>
  <c r="M714" i="15"/>
  <c r="N714" i="15"/>
  <c r="O714" i="15"/>
  <c r="P714" i="15"/>
  <c r="I716" i="15"/>
  <c r="J716" i="15"/>
  <c r="K716" i="15"/>
  <c r="L716" i="15"/>
  <c r="M716" i="15"/>
  <c r="N716" i="15"/>
  <c r="O716" i="15"/>
  <c r="P716" i="15"/>
  <c r="H718" i="15"/>
  <c r="I718" i="15"/>
  <c r="J718" i="15"/>
  <c r="K718" i="15"/>
  <c r="L718" i="15"/>
  <c r="M718" i="15"/>
  <c r="N718" i="15"/>
  <c r="O718" i="15"/>
  <c r="P718" i="15"/>
  <c r="I724" i="15"/>
  <c r="J724" i="15"/>
  <c r="K724" i="15"/>
  <c r="L724" i="15"/>
  <c r="M724" i="15"/>
  <c r="N724" i="15"/>
  <c r="O724" i="15"/>
  <c r="P724" i="15"/>
  <c r="I726" i="15"/>
  <c r="J726" i="15"/>
  <c r="K726" i="15"/>
  <c r="L726" i="15"/>
  <c r="M726" i="15"/>
  <c r="N726" i="15"/>
  <c r="O726" i="15"/>
  <c r="P726" i="15"/>
  <c r="I728" i="15"/>
  <c r="J728" i="15"/>
  <c r="K728" i="15"/>
  <c r="L728" i="15"/>
  <c r="M728" i="15"/>
  <c r="N728" i="15"/>
  <c r="O728" i="15"/>
  <c r="P728" i="15"/>
  <c r="I730" i="15"/>
  <c r="J730" i="15"/>
  <c r="K730" i="15"/>
  <c r="L730" i="15"/>
  <c r="M730" i="15"/>
  <c r="N730" i="15"/>
  <c r="O730" i="15"/>
  <c r="P730" i="15"/>
  <c r="H732" i="15"/>
  <c r="I732" i="15"/>
  <c r="J732" i="15"/>
  <c r="K732" i="15"/>
  <c r="L732" i="15"/>
  <c r="M732" i="15"/>
  <c r="N732" i="15"/>
  <c r="O732" i="15"/>
  <c r="P732" i="15"/>
  <c r="H738" i="15"/>
  <c r="I738" i="15"/>
  <c r="J738" i="15"/>
  <c r="K738" i="15"/>
  <c r="L738" i="15"/>
  <c r="M738" i="15"/>
  <c r="N738" i="15"/>
  <c r="O738" i="15"/>
  <c r="P738" i="15"/>
  <c r="H740" i="15"/>
  <c r="I740" i="15"/>
  <c r="J740" i="15"/>
  <c r="K740" i="15"/>
  <c r="L740" i="15"/>
  <c r="M740" i="15"/>
  <c r="N740" i="15"/>
  <c r="O740" i="15"/>
  <c r="P740" i="15"/>
  <c r="H743" i="15"/>
  <c r="I743" i="15"/>
  <c r="J743" i="15"/>
  <c r="K743" i="15"/>
  <c r="L743" i="15"/>
  <c r="M743" i="15"/>
  <c r="N743" i="15"/>
  <c r="O743" i="15"/>
  <c r="P743" i="15"/>
  <c r="I1213" i="15"/>
  <c r="J1213" i="15"/>
  <c r="K1213" i="15"/>
  <c r="L1213" i="15"/>
  <c r="M1213" i="15"/>
  <c r="N1213" i="15"/>
  <c r="O1213" i="15"/>
  <c r="P1213" i="15"/>
  <c r="I1215" i="15"/>
  <c r="J1215" i="15"/>
  <c r="K1215" i="15"/>
  <c r="L1215" i="15"/>
  <c r="M1215" i="15"/>
  <c r="N1215" i="15"/>
  <c r="O1215" i="15"/>
  <c r="P1215" i="15"/>
  <c r="H1216" i="15"/>
  <c r="I1216" i="15"/>
  <c r="J1216" i="15"/>
  <c r="K1216" i="15"/>
  <c r="L1216" i="15"/>
  <c r="M1216" i="15"/>
  <c r="N1216" i="15"/>
  <c r="O1216" i="15"/>
  <c r="P1216" i="15"/>
  <c r="H1223" i="15"/>
  <c r="I1223" i="15"/>
  <c r="J1223" i="15"/>
  <c r="K1223" i="15"/>
  <c r="L1223" i="15"/>
  <c r="M1223" i="15"/>
  <c r="N1223" i="15"/>
  <c r="O1223" i="15"/>
  <c r="P1223" i="15"/>
  <c r="I1251" i="15"/>
  <c r="J1251" i="15"/>
  <c r="K1251" i="15"/>
  <c r="L1251" i="15"/>
  <c r="M1251" i="15"/>
  <c r="N1251" i="15"/>
  <c r="O1251" i="15"/>
  <c r="P1251" i="15"/>
  <c r="I1252" i="15"/>
  <c r="J1252" i="15"/>
  <c r="K1252" i="15"/>
  <c r="L1252" i="15"/>
  <c r="M1252" i="15"/>
  <c r="N1252" i="15"/>
  <c r="O1252" i="15"/>
  <c r="P1252" i="15"/>
  <c r="I1254" i="15"/>
  <c r="J1254" i="15"/>
  <c r="K1254" i="15"/>
  <c r="L1254" i="15"/>
  <c r="M1254" i="15"/>
  <c r="N1254" i="15"/>
  <c r="O1254" i="15"/>
  <c r="P1254" i="15"/>
  <c r="I1256" i="15"/>
  <c r="J1256" i="15"/>
  <c r="K1256" i="15"/>
  <c r="L1256" i="15"/>
  <c r="M1256" i="15"/>
  <c r="N1256" i="15"/>
  <c r="O1256" i="15"/>
  <c r="P1256" i="15"/>
  <c r="I1257" i="15"/>
  <c r="J1257" i="15"/>
  <c r="K1257" i="15"/>
  <c r="L1257" i="15"/>
  <c r="M1257" i="15"/>
  <c r="N1257" i="15"/>
  <c r="O1257" i="15"/>
  <c r="P1257" i="15"/>
  <c r="I1258" i="15"/>
  <c r="J1258" i="15"/>
  <c r="K1258" i="15"/>
  <c r="L1258" i="15"/>
  <c r="M1258" i="15"/>
  <c r="N1258" i="15"/>
  <c r="O1258" i="15"/>
  <c r="P1258" i="15"/>
  <c r="I1259" i="15"/>
  <c r="J1259" i="15"/>
  <c r="K1259" i="15"/>
  <c r="L1259" i="15"/>
  <c r="M1259" i="15"/>
  <c r="N1259" i="15"/>
  <c r="O1259" i="15"/>
  <c r="P1259" i="15"/>
  <c r="I1260" i="15"/>
  <c r="J1260" i="15"/>
  <c r="K1260" i="15"/>
  <c r="L1260" i="15"/>
  <c r="M1260" i="15"/>
  <c r="N1260" i="15"/>
  <c r="O1260" i="15"/>
  <c r="P1260" i="15"/>
  <c r="H1261" i="15"/>
  <c r="I1261" i="15"/>
  <c r="J1261" i="15"/>
  <c r="K1261" i="15"/>
  <c r="L1261" i="15"/>
  <c r="M1261" i="15"/>
  <c r="N1261" i="15"/>
  <c r="O1261" i="15"/>
  <c r="P1261" i="15"/>
  <c r="I1263" i="15"/>
  <c r="J1263" i="15"/>
  <c r="K1263" i="15"/>
  <c r="L1263" i="15"/>
  <c r="M1263" i="15"/>
  <c r="N1263" i="15"/>
  <c r="O1263" i="15"/>
  <c r="P1263" i="15"/>
  <c r="I1265" i="15"/>
  <c r="J1265" i="15"/>
  <c r="K1265" i="15"/>
  <c r="L1265" i="15"/>
  <c r="M1265" i="15"/>
  <c r="N1265" i="15"/>
  <c r="O1265" i="15"/>
  <c r="P1265" i="15"/>
  <c r="I1266" i="15"/>
  <c r="J1266" i="15"/>
  <c r="K1266" i="15"/>
  <c r="L1266" i="15"/>
  <c r="M1266" i="15"/>
  <c r="N1266" i="15"/>
  <c r="O1266" i="15"/>
  <c r="P1266" i="15"/>
  <c r="I1267" i="15"/>
  <c r="J1267" i="15"/>
  <c r="K1267" i="15"/>
  <c r="L1267" i="15"/>
  <c r="M1267" i="15"/>
  <c r="N1267" i="15"/>
  <c r="O1267" i="15"/>
  <c r="P1267" i="15"/>
  <c r="I1268" i="15"/>
  <c r="J1268" i="15"/>
  <c r="K1268" i="15"/>
  <c r="L1268" i="15"/>
  <c r="M1268" i="15"/>
  <c r="N1268" i="15"/>
  <c r="O1268" i="15"/>
  <c r="P1268" i="15"/>
  <c r="I1269" i="15"/>
  <c r="J1269" i="15"/>
  <c r="K1269" i="15"/>
  <c r="L1269" i="15"/>
  <c r="M1269" i="15"/>
  <c r="N1269" i="15"/>
  <c r="O1269" i="15"/>
  <c r="P1269" i="15"/>
  <c r="I1270" i="15"/>
  <c r="J1270" i="15"/>
  <c r="K1270" i="15"/>
  <c r="L1270" i="15"/>
  <c r="M1270" i="15"/>
  <c r="N1270" i="15"/>
  <c r="O1270" i="15"/>
  <c r="P1270" i="15"/>
  <c r="I1273" i="15"/>
  <c r="J1273" i="15"/>
  <c r="K1273" i="15"/>
  <c r="L1273" i="15"/>
  <c r="M1273" i="15"/>
  <c r="N1273" i="15"/>
  <c r="O1273" i="15"/>
  <c r="P1273" i="15"/>
  <c r="I1274" i="15"/>
  <c r="J1274" i="15"/>
  <c r="K1274" i="15"/>
  <c r="L1274" i="15"/>
  <c r="M1274" i="15"/>
  <c r="N1274" i="15"/>
  <c r="O1274" i="15"/>
  <c r="P1274" i="15"/>
  <c r="I1275" i="15"/>
  <c r="J1275" i="15"/>
  <c r="K1275" i="15"/>
  <c r="L1275" i="15"/>
  <c r="M1275" i="15"/>
  <c r="N1275" i="15"/>
  <c r="O1275" i="15"/>
  <c r="P1275" i="15"/>
  <c r="H1276" i="15"/>
  <c r="I1276" i="15"/>
  <c r="J1276" i="15"/>
  <c r="K1276" i="15"/>
  <c r="L1276" i="15"/>
  <c r="M1276" i="15"/>
  <c r="N1276" i="15"/>
  <c r="O1276" i="15"/>
  <c r="P1276" i="15"/>
  <c r="I1279" i="15"/>
  <c r="J1279" i="15"/>
  <c r="K1279" i="15"/>
  <c r="L1279" i="15"/>
  <c r="M1279" i="15"/>
  <c r="N1279" i="15"/>
  <c r="O1279" i="15"/>
  <c r="P1279" i="15"/>
  <c r="I1280" i="15"/>
  <c r="J1280" i="15"/>
  <c r="K1280" i="15"/>
  <c r="L1280" i="15"/>
  <c r="M1280" i="15"/>
  <c r="N1280" i="15"/>
  <c r="O1280" i="15"/>
  <c r="P1280" i="15"/>
  <c r="I1281" i="15"/>
  <c r="J1281" i="15"/>
  <c r="K1281" i="15"/>
  <c r="L1281" i="15"/>
  <c r="M1281" i="15"/>
  <c r="N1281" i="15"/>
  <c r="O1281" i="15"/>
  <c r="P1281" i="15"/>
  <c r="I1283" i="15"/>
  <c r="J1283" i="15"/>
  <c r="K1283" i="15"/>
  <c r="L1283" i="15"/>
  <c r="M1283" i="15"/>
  <c r="N1283" i="15"/>
  <c r="O1283" i="15"/>
  <c r="P1283" i="15"/>
  <c r="I1284" i="15"/>
  <c r="J1284" i="15"/>
  <c r="K1284" i="15"/>
  <c r="L1284" i="15"/>
  <c r="M1284" i="15"/>
  <c r="N1284" i="15"/>
  <c r="O1284" i="15"/>
  <c r="P1284" i="15"/>
  <c r="I1285" i="15"/>
  <c r="J1285" i="15"/>
  <c r="K1285" i="15"/>
  <c r="L1285" i="15"/>
  <c r="M1285" i="15"/>
  <c r="N1285" i="15"/>
  <c r="O1285" i="15"/>
  <c r="P1285" i="15"/>
  <c r="I1286" i="15"/>
  <c r="J1286" i="15"/>
  <c r="K1286" i="15"/>
  <c r="L1286" i="15"/>
  <c r="M1286" i="15"/>
  <c r="N1286" i="15"/>
  <c r="O1286" i="15"/>
  <c r="P1286" i="15"/>
  <c r="I1287" i="15"/>
  <c r="J1287" i="15"/>
  <c r="K1287" i="15"/>
  <c r="L1287" i="15"/>
  <c r="M1287" i="15"/>
  <c r="N1287" i="15"/>
  <c r="O1287" i="15"/>
  <c r="P1287" i="15"/>
  <c r="H1288" i="15"/>
  <c r="I1288" i="15"/>
  <c r="J1288" i="15"/>
  <c r="K1288" i="15"/>
  <c r="L1288" i="15"/>
  <c r="M1288" i="15"/>
  <c r="N1288" i="15"/>
  <c r="O1288" i="15"/>
  <c r="P1288" i="15"/>
  <c r="I1290" i="15"/>
  <c r="J1290" i="15"/>
  <c r="K1290" i="15"/>
  <c r="L1290" i="15"/>
  <c r="M1290" i="15"/>
  <c r="N1290" i="15"/>
  <c r="O1290" i="15"/>
  <c r="P1290" i="15"/>
  <c r="H1291" i="15"/>
  <c r="I1291" i="15"/>
  <c r="J1291" i="15"/>
  <c r="K1291" i="15"/>
  <c r="L1291" i="15"/>
  <c r="M1291" i="15"/>
  <c r="N1291" i="15"/>
  <c r="O1291" i="15"/>
  <c r="P1291" i="15"/>
  <c r="I1398" i="15"/>
  <c r="J1398" i="15"/>
  <c r="K1398" i="15"/>
  <c r="L1398" i="15"/>
  <c r="M1398" i="15"/>
  <c r="N1398" i="15"/>
  <c r="O1398" i="15"/>
  <c r="P1398" i="15"/>
  <c r="I1399" i="15"/>
  <c r="J1399" i="15"/>
  <c r="K1399" i="15"/>
  <c r="L1399" i="15"/>
  <c r="M1399" i="15"/>
  <c r="N1399" i="15"/>
  <c r="O1399" i="15"/>
  <c r="P1399" i="15"/>
  <c r="I1400" i="15"/>
  <c r="J1400" i="15"/>
  <c r="K1400" i="15"/>
  <c r="L1400" i="15"/>
  <c r="M1400" i="15"/>
  <c r="N1400" i="15"/>
  <c r="O1400" i="15"/>
  <c r="P1400" i="15"/>
  <c r="I1401" i="15"/>
  <c r="J1401" i="15"/>
  <c r="K1401" i="15"/>
  <c r="L1401" i="15"/>
  <c r="M1401" i="15"/>
  <c r="N1401" i="15"/>
  <c r="O1401" i="15"/>
  <c r="P1401" i="15"/>
  <c r="I1402" i="15"/>
  <c r="J1402" i="15"/>
  <c r="K1402" i="15"/>
  <c r="L1402" i="15"/>
  <c r="M1402" i="15"/>
  <c r="N1402" i="15"/>
  <c r="O1402" i="15"/>
  <c r="P1402" i="15"/>
  <c r="H1403" i="15"/>
  <c r="I1403" i="15"/>
  <c r="J1403" i="15"/>
  <c r="K1403" i="15"/>
  <c r="L1403" i="15"/>
  <c r="M1403" i="15"/>
  <c r="N1403" i="15"/>
  <c r="O1403" i="15"/>
  <c r="P1403" i="15"/>
  <c r="H1423" i="15"/>
  <c r="I1423" i="15"/>
  <c r="J1423" i="15"/>
  <c r="K1423" i="15"/>
  <c r="L1423" i="15"/>
  <c r="M1423" i="15"/>
  <c r="N1423" i="15"/>
  <c r="O1423" i="15"/>
  <c r="P1423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2" i="29"/>
  <c r="I152" i="29"/>
  <c r="J152" i="29"/>
  <c r="K152" i="29"/>
  <c r="L152" i="29"/>
  <c r="M152" i="29"/>
  <c r="N152" i="29"/>
  <c r="O152" i="29"/>
  <c r="P152" i="29"/>
  <c r="H184" i="29"/>
  <c r="I184" i="29"/>
  <c r="J184" i="29"/>
  <c r="K184" i="29"/>
  <c r="L184" i="29"/>
  <c r="M184" i="29"/>
  <c r="N184" i="29"/>
  <c r="O184" i="29"/>
  <c r="P184" i="29"/>
  <c r="I594" i="29"/>
  <c r="J594" i="29"/>
  <c r="K594" i="29"/>
  <c r="L594" i="29"/>
  <c r="M594" i="29"/>
  <c r="N594" i="29"/>
  <c r="O594" i="29"/>
  <c r="P594" i="29"/>
  <c r="H596" i="29"/>
  <c r="I596" i="29"/>
  <c r="J596" i="29"/>
  <c r="K596" i="29"/>
  <c r="L596" i="29"/>
  <c r="M596" i="29"/>
  <c r="N596" i="29"/>
  <c r="O596" i="29"/>
  <c r="P596" i="29"/>
  <c r="H599" i="29"/>
  <c r="I599" i="29"/>
  <c r="J599" i="29"/>
  <c r="K599" i="29"/>
  <c r="L599" i="29"/>
  <c r="M599" i="29"/>
  <c r="N599" i="29"/>
  <c r="O599" i="29"/>
  <c r="P599" i="29"/>
  <c r="I693" i="29"/>
  <c r="J693" i="29"/>
  <c r="K693" i="29"/>
  <c r="L693" i="29"/>
  <c r="M693" i="29"/>
  <c r="N693" i="29"/>
  <c r="O693" i="29"/>
  <c r="P693" i="29"/>
  <c r="I695" i="29"/>
  <c r="J695" i="29"/>
  <c r="K695" i="29"/>
  <c r="L695" i="29"/>
  <c r="M695" i="29"/>
  <c r="N695" i="29"/>
  <c r="O695" i="29"/>
  <c r="P695" i="29"/>
  <c r="I699" i="29"/>
  <c r="J699" i="29"/>
  <c r="K699" i="29"/>
  <c r="L699" i="29"/>
  <c r="M699" i="29"/>
  <c r="N699" i="29"/>
  <c r="O699" i="29"/>
  <c r="P699" i="29"/>
  <c r="H702" i="29"/>
  <c r="I702" i="29"/>
  <c r="J702" i="29"/>
  <c r="K702" i="29"/>
  <c r="L702" i="29"/>
  <c r="M702" i="29"/>
  <c r="N702" i="29"/>
  <c r="O702" i="29"/>
  <c r="P702" i="29"/>
  <c r="I708" i="29"/>
  <c r="J708" i="29"/>
  <c r="K708" i="29"/>
  <c r="L708" i="29"/>
  <c r="M708" i="29"/>
  <c r="N708" i="29"/>
  <c r="O708" i="29"/>
  <c r="P708" i="29"/>
  <c r="I714" i="29"/>
  <c r="J714" i="29"/>
  <c r="K714" i="29"/>
  <c r="L714" i="29"/>
  <c r="M714" i="29"/>
  <c r="N714" i="29"/>
  <c r="O714" i="29"/>
  <c r="P714" i="29"/>
  <c r="I716" i="29"/>
  <c r="J716" i="29"/>
  <c r="K716" i="29"/>
  <c r="L716" i="29"/>
  <c r="M716" i="29"/>
  <c r="N716" i="29"/>
  <c r="O716" i="29"/>
  <c r="P716" i="29"/>
  <c r="H718" i="29"/>
  <c r="I718" i="29"/>
  <c r="J718" i="29"/>
  <c r="K718" i="29"/>
  <c r="L718" i="29"/>
  <c r="M718" i="29"/>
  <c r="N718" i="29"/>
  <c r="O718" i="29"/>
  <c r="P718" i="29"/>
  <c r="I724" i="29"/>
  <c r="J724" i="29"/>
  <c r="K724" i="29"/>
  <c r="L724" i="29"/>
  <c r="M724" i="29"/>
  <c r="N724" i="29"/>
  <c r="O724" i="29"/>
  <c r="P724" i="29"/>
  <c r="I726" i="29"/>
  <c r="J726" i="29"/>
  <c r="K726" i="29"/>
  <c r="L726" i="29"/>
  <c r="M726" i="29"/>
  <c r="N726" i="29"/>
  <c r="O726" i="29"/>
  <c r="P726" i="29"/>
  <c r="I728" i="29"/>
  <c r="J728" i="29"/>
  <c r="K728" i="29"/>
  <c r="L728" i="29"/>
  <c r="M728" i="29"/>
  <c r="N728" i="29"/>
  <c r="O728" i="29"/>
  <c r="P728" i="29"/>
  <c r="I730" i="29"/>
  <c r="J730" i="29"/>
  <c r="K730" i="29"/>
  <c r="L730" i="29"/>
  <c r="M730" i="29"/>
  <c r="N730" i="29"/>
  <c r="O730" i="29"/>
  <c r="P730" i="29"/>
  <c r="H732" i="29"/>
  <c r="I732" i="29"/>
  <c r="J732" i="29"/>
  <c r="K732" i="29"/>
  <c r="L732" i="29"/>
  <c r="M732" i="29"/>
  <c r="N732" i="29"/>
  <c r="O732" i="29"/>
  <c r="P732" i="29"/>
  <c r="H738" i="29"/>
  <c r="I738" i="29"/>
  <c r="J738" i="29"/>
  <c r="K738" i="29"/>
  <c r="L738" i="29"/>
  <c r="M738" i="29"/>
  <c r="N738" i="29"/>
  <c r="O738" i="29"/>
  <c r="P738" i="29"/>
  <c r="H740" i="29"/>
  <c r="I740" i="29"/>
  <c r="J740" i="29"/>
  <c r="K740" i="29"/>
  <c r="L740" i="29"/>
  <c r="M740" i="29"/>
  <c r="N740" i="29"/>
  <c r="O740" i="29"/>
  <c r="P740" i="29"/>
  <c r="H743" i="29"/>
  <c r="I743" i="29"/>
  <c r="J743" i="29"/>
  <c r="K743" i="29"/>
  <c r="L743" i="29"/>
  <c r="M743" i="29"/>
  <c r="N743" i="29"/>
  <c r="O743" i="29"/>
  <c r="P743" i="29"/>
  <c r="I1213" i="29"/>
  <c r="J1213" i="29"/>
  <c r="K1213" i="29"/>
  <c r="L1213" i="29"/>
  <c r="M1213" i="29"/>
  <c r="N1213" i="29"/>
  <c r="O1213" i="29"/>
  <c r="P1213" i="29"/>
  <c r="I1215" i="29"/>
  <c r="J1215" i="29"/>
  <c r="K1215" i="29"/>
  <c r="L1215" i="29"/>
  <c r="M1215" i="29"/>
  <c r="N1215" i="29"/>
  <c r="O1215" i="29"/>
  <c r="P1215" i="29"/>
  <c r="H1216" i="29"/>
  <c r="I1216" i="29"/>
  <c r="J1216" i="29"/>
  <c r="K1216" i="29"/>
  <c r="L1216" i="29"/>
  <c r="M1216" i="29"/>
  <c r="N1216" i="29"/>
  <c r="O1216" i="29"/>
  <c r="P1216" i="29"/>
  <c r="H1223" i="29"/>
  <c r="I1223" i="29"/>
  <c r="J1223" i="29"/>
  <c r="K1223" i="29"/>
  <c r="L1223" i="29"/>
  <c r="M1223" i="29"/>
  <c r="N1223" i="29"/>
  <c r="O1223" i="29"/>
  <c r="P1223" i="29"/>
  <c r="I1251" i="29"/>
  <c r="J1251" i="29"/>
  <c r="K1251" i="29"/>
  <c r="L1251" i="29"/>
  <c r="M1251" i="29"/>
  <c r="N1251" i="29"/>
  <c r="O1251" i="29"/>
  <c r="P1251" i="29"/>
  <c r="I1252" i="29"/>
  <c r="J1252" i="29"/>
  <c r="K1252" i="29"/>
  <c r="L1252" i="29"/>
  <c r="M1252" i="29"/>
  <c r="N1252" i="29"/>
  <c r="O1252" i="29"/>
  <c r="P1252" i="29"/>
  <c r="I1254" i="29"/>
  <c r="J1254" i="29"/>
  <c r="K1254" i="29"/>
  <c r="L1254" i="29"/>
  <c r="M1254" i="29"/>
  <c r="N1254" i="29"/>
  <c r="O1254" i="29"/>
  <c r="P1254" i="29"/>
  <c r="I1256" i="29"/>
  <c r="J1256" i="29"/>
  <c r="K1256" i="29"/>
  <c r="L1256" i="29"/>
  <c r="M1256" i="29"/>
  <c r="N1256" i="29"/>
  <c r="O1256" i="29"/>
  <c r="P1256" i="29"/>
  <c r="I1257" i="29"/>
  <c r="J1257" i="29"/>
  <c r="K1257" i="29"/>
  <c r="L1257" i="29"/>
  <c r="M1257" i="29"/>
  <c r="N1257" i="29"/>
  <c r="O1257" i="29"/>
  <c r="P1257" i="29"/>
  <c r="I1258" i="29"/>
  <c r="J1258" i="29"/>
  <c r="K1258" i="29"/>
  <c r="L1258" i="29"/>
  <c r="M1258" i="29"/>
  <c r="N1258" i="29"/>
  <c r="O1258" i="29"/>
  <c r="P1258" i="29"/>
  <c r="I1259" i="29"/>
  <c r="J1259" i="29"/>
  <c r="K1259" i="29"/>
  <c r="L1259" i="29"/>
  <c r="M1259" i="29"/>
  <c r="N1259" i="29"/>
  <c r="O1259" i="29"/>
  <c r="P1259" i="29"/>
  <c r="I1260" i="29"/>
  <c r="J1260" i="29"/>
  <c r="K1260" i="29"/>
  <c r="L1260" i="29"/>
  <c r="M1260" i="29"/>
  <c r="N1260" i="29"/>
  <c r="O1260" i="29"/>
  <c r="P1260" i="29"/>
  <c r="H1261" i="29"/>
  <c r="I1261" i="29"/>
  <c r="J1261" i="29"/>
  <c r="K1261" i="29"/>
  <c r="L1261" i="29"/>
  <c r="M1261" i="29"/>
  <c r="N1261" i="29"/>
  <c r="O1261" i="29"/>
  <c r="P1261" i="29"/>
  <c r="I1263" i="29"/>
  <c r="J1263" i="29"/>
  <c r="K1263" i="29"/>
  <c r="L1263" i="29"/>
  <c r="M1263" i="29"/>
  <c r="N1263" i="29"/>
  <c r="O1263" i="29"/>
  <c r="P1263" i="29"/>
  <c r="I1265" i="29"/>
  <c r="J1265" i="29"/>
  <c r="K1265" i="29"/>
  <c r="L1265" i="29"/>
  <c r="M1265" i="29"/>
  <c r="N1265" i="29"/>
  <c r="O1265" i="29"/>
  <c r="P1265" i="29"/>
  <c r="I1266" i="29"/>
  <c r="J1266" i="29"/>
  <c r="K1266" i="29"/>
  <c r="L1266" i="29"/>
  <c r="M1266" i="29"/>
  <c r="N1266" i="29"/>
  <c r="O1266" i="29"/>
  <c r="P1266" i="29"/>
  <c r="I1267" i="29"/>
  <c r="J1267" i="29"/>
  <c r="K1267" i="29"/>
  <c r="L1267" i="29"/>
  <c r="M1267" i="29"/>
  <c r="N1267" i="29"/>
  <c r="O1267" i="29"/>
  <c r="P1267" i="29"/>
  <c r="I1268" i="29"/>
  <c r="J1268" i="29"/>
  <c r="K1268" i="29"/>
  <c r="L1268" i="29"/>
  <c r="M1268" i="29"/>
  <c r="N1268" i="29"/>
  <c r="O1268" i="29"/>
  <c r="P1268" i="29"/>
  <c r="I1269" i="29"/>
  <c r="J1269" i="29"/>
  <c r="K1269" i="29"/>
  <c r="L1269" i="29"/>
  <c r="M1269" i="29"/>
  <c r="N1269" i="29"/>
  <c r="O1269" i="29"/>
  <c r="P1269" i="29"/>
  <c r="I1270" i="29"/>
  <c r="J1270" i="29"/>
  <c r="K1270" i="29"/>
  <c r="L1270" i="29"/>
  <c r="M1270" i="29"/>
  <c r="N1270" i="29"/>
  <c r="O1270" i="29"/>
  <c r="P1270" i="29"/>
  <c r="I1273" i="29"/>
  <c r="J1273" i="29"/>
  <c r="K1273" i="29"/>
  <c r="L1273" i="29"/>
  <c r="M1273" i="29"/>
  <c r="N1273" i="29"/>
  <c r="O1273" i="29"/>
  <c r="P1273" i="29"/>
  <c r="I1274" i="29"/>
  <c r="J1274" i="29"/>
  <c r="K1274" i="29"/>
  <c r="L1274" i="29"/>
  <c r="M1274" i="29"/>
  <c r="N1274" i="29"/>
  <c r="O1274" i="29"/>
  <c r="P1274" i="29"/>
  <c r="I1275" i="29"/>
  <c r="J1275" i="29"/>
  <c r="K1275" i="29"/>
  <c r="L1275" i="29"/>
  <c r="M1275" i="29"/>
  <c r="N1275" i="29"/>
  <c r="O1275" i="29"/>
  <c r="P1275" i="29"/>
  <c r="H1276" i="29"/>
  <c r="I1276" i="29"/>
  <c r="J1276" i="29"/>
  <c r="K1276" i="29"/>
  <c r="L1276" i="29"/>
  <c r="M1276" i="29"/>
  <c r="N1276" i="29"/>
  <c r="O1276" i="29"/>
  <c r="P1276" i="29"/>
  <c r="I1279" i="29"/>
  <c r="J1279" i="29"/>
  <c r="K1279" i="29"/>
  <c r="L1279" i="29"/>
  <c r="M1279" i="29"/>
  <c r="N1279" i="29"/>
  <c r="O1279" i="29"/>
  <c r="P1279" i="29"/>
  <c r="I1280" i="29"/>
  <c r="J1280" i="29"/>
  <c r="K1280" i="29"/>
  <c r="L1280" i="29"/>
  <c r="M1280" i="29"/>
  <c r="N1280" i="29"/>
  <c r="O1280" i="29"/>
  <c r="P1280" i="29"/>
  <c r="I1281" i="29"/>
  <c r="J1281" i="29"/>
  <c r="K1281" i="29"/>
  <c r="L1281" i="29"/>
  <c r="M1281" i="29"/>
  <c r="N1281" i="29"/>
  <c r="O1281" i="29"/>
  <c r="P1281" i="29"/>
  <c r="I1283" i="29"/>
  <c r="J1283" i="29"/>
  <c r="K1283" i="29"/>
  <c r="L1283" i="29"/>
  <c r="M1283" i="29"/>
  <c r="N1283" i="29"/>
  <c r="O1283" i="29"/>
  <c r="P1283" i="29"/>
  <c r="I1284" i="29"/>
  <c r="J1284" i="29"/>
  <c r="K1284" i="29"/>
  <c r="L1284" i="29"/>
  <c r="M1284" i="29"/>
  <c r="N1284" i="29"/>
  <c r="O1284" i="29"/>
  <c r="P1284" i="29"/>
  <c r="I1285" i="29"/>
  <c r="J1285" i="29"/>
  <c r="K1285" i="29"/>
  <c r="L1285" i="29"/>
  <c r="M1285" i="29"/>
  <c r="N1285" i="29"/>
  <c r="O1285" i="29"/>
  <c r="P1285" i="29"/>
  <c r="I1286" i="29"/>
  <c r="J1286" i="29"/>
  <c r="K1286" i="29"/>
  <c r="L1286" i="29"/>
  <c r="M1286" i="29"/>
  <c r="N1286" i="29"/>
  <c r="O1286" i="29"/>
  <c r="P1286" i="29"/>
  <c r="I1287" i="29"/>
  <c r="J1287" i="29"/>
  <c r="K1287" i="29"/>
  <c r="L1287" i="29"/>
  <c r="M1287" i="29"/>
  <c r="N1287" i="29"/>
  <c r="O1287" i="29"/>
  <c r="P1287" i="29"/>
  <c r="H1288" i="29"/>
  <c r="I1288" i="29"/>
  <c r="J1288" i="29"/>
  <c r="K1288" i="29"/>
  <c r="L1288" i="29"/>
  <c r="M1288" i="29"/>
  <c r="N1288" i="29"/>
  <c r="O1288" i="29"/>
  <c r="P1288" i="29"/>
  <c r="I1290" i="29"/>
  <c r="J1290" i="29"/>
  <c r="K1290" i="29"/>
  <c r="L1290" i="29"/>
  <c r="M1290" i="29"/>
  <c r="N1290" i="29"/>
  <c r="O1290" i="29"/>
  <c r="P1290" i="29"/>
  <c r="H1291" i="29"/>
  <c r="I1291" i="29"/>
  <c r="J1291" i="29"/>
  <c r="K1291" i="29"/>
  <c r="L1291" i="29"/>
  <c r="M1291" i="29"/>
  <c r="N1291" i="29"/>
  <c r="O1291" i="29"/>
  <c r="P1291" i="29"/>
  <c r="I1398" i="29"/>
  <c r="J1398" i="29"/>
  <c r="K1398" i="29"/>
  <c r="L1398" i="29"/>
  <c r="M1398" i="29"/>
  <c r="N1398" i="29"/>
  <c r="O1398" i="29"/>
  <c r="P1398" i="29"/>
  <c r="I1399" i="29"/>
  <c r="J1399" i="29"/>
  <c r="K1399" i="29"/>
  <c r="L1399" i="29"/>
  <c r="M1399" i="29"/>
  <c r="N1399" i="29"/>
  <c r="O1399" i="29"/>
  <c r="P1399" i="29"/>
  <c r="I1400" i="29"/>
  <c r="J1400" i="29"/>
  <c r="K1400" i="29"/>
  <c r="L1400" i="29"/>
  <c r="M1400" i="29"/>
  <c r="N1400" i="29"/>
  <c r="O1400" i="29"/>
  <c r="P1400" i="29"/>
  <c r="I1401" i="29"/>
  <c r="J1401" i="29"/>
  <c r="K1401" i="29"/>
  <c r="L1401" i="29"/>
  <c r="M1401" i="29"/>
  <c r="N1401" i="29"/>
  <c r="O1401" i="29"/>
  <c r="P1401" i="29"/>
  <c r="I1402" i="29"/>
  <c r="J1402" i="29"/>
  <c r="K1402" i="29"/>
  <c r="L1402" i="29"/>
  <c r="M1402" i="29"/>
  <c r="N1402" i="29"/>
  <c r="O1402" i="29"/>
  <c r="P1402" i="29"/>
  <c r="H1403" i="29"/>
  <c r="I1403" i="29"/>
  <c r="J1403" i="29"/>
  <c r="K1403" i="29"/>
  <c r="L1403" i="29"/>
  <c r="M1403" i="29"/>
  <c r="N1403" i="29"/>
  <c r="O1403" i="29"/>
  <c r="P1403" i="29"/>
  <c r="H1423" i="29"/>
  <c r="I1423" i="29"/>
  <c r="J1423" i="29"/>
  <c r="K1423" i="29"/>
  <c r="L1423" i="29"/>
  <c r="M1423" i="29"/>
  <c r="N1423" i="29"/>
  <c r="O1423" i="29"/>
  <c r="P1423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2" i="30"/>
  <c r="I152" i="30"/>
  <c r="J152" i="30"/>
  <c r="K152" i="30"/>
  <c r="L152" i="30"/>
  <c r="M152" i="30"/>
  <c r="N152" i="30"/>
  <c r="O152" i="30"/>
  <c r="P152" i="30"/>
  <c r="H184" i="30"/>
  <c r="I184" i="30"/>
  <c r="J184" i="30"/>
  <c r="K184" i="30"/>
  <c r="L184" i="30"/>
  <c r="M184" i="30"/>
  <c r="N184" i="30"/>
  <c r="O184" i="30"/>
  <c r="P184" i="30"/>
  <c r="I594" i="30"/>
  <c r="J594" i="30"/>
  <c r="K594" i="30"/>
  <c r="L594" i="30"/>
  <c r="M594" i="30"/>
  <c r="N594" i="30"/>
  <c r="O594" i="30"/>
  <c r="P594" i="30"/>
  <c r="H596" i="30"/>
  <c r="I596" i="30"/>
  <c r="J596" i="30"/>
  <c r="K596" i="30"/>
  <c r="L596" i="30"/>
  <c r="M596" i="30"/>
  <c r="N596" i="30"/>
  <c r="O596" i="30"/>
  <c r="P596" i="30"/>
  <c r="H599" i="30"/>
  <c r="I599" i="30"/>
  <c r="J599" i="30"/>
  <c r="K599" i="30"/>
  <c r="L599" i="30"/>
  <c r="M599" i="30"/>
  <c r="N599" i="30"/>
  <c r="O599" i="30"/>
  <c r="P599" i="30"/>
  <c r="I693" i="30"/>
  <c r="J693" i="30"/>
  <c r="K693" i="30"/>
  <c r="L693" i="30"/>
  <c r="M693" i="30"/>
  <c r="N693" i="30"/>
  <c r="O693" i="30"/>
  <c r="P693" i="30"/>
  <c r="I695" i="30"/>
  <c r="J695" i="30"/>
  <c r="K695" i="30"/>
  <c r="L695" i="30"/>
  <c r="M695" i="30"/>
  <c r="N695" i="30"/>
  <c r="O695" i="30"/>
  <c r="P695" i="30"/>
  <c r="I699" i="30"/>
  <c r="J699" i="30"/>
  <c r="K699" i="30"/>
  <c r="L699" i="30"/>
  <c r="M699" i="30"/>
  <c r="N699" i="30"/>
  <c r="O699" i="30"/>
  <c r="P699" i="30"/>
  <c r="H702" i="30"/>
  <c r="I702" i="30"/>
  <c r="J702" i="30"/>
  <c r="K702" i="30"/>
  <c r="L702" i="30"/>
  <c r="M702" i="30"/>
  <c r="N702" i="30"/>
  <c r="O702" i="30"/>
  <c r="P702" i="30"/>
  <c r="I708" i="30"/>
  <c r="J708" i="30"/>
  <c r="K708" i="30"/>
  <c r="L708" i="30"/>
  <c r="M708" i="30"/>
  <c r="N708" i="30"/>
  <c r="O708" i="30"/>
  <c r="P708" i="30"/>
  <c r="I714" i="30"/>
  <c r="J714" i="30"/>
  <c r="K714" i="30"/>
  <c r="L714" i="30"/>
  <c r="M714" i="30"/>
  <c r="N714" i="30"/>
  <c r="O714" i="30"/>
  <c r="P714" i="30"/>
  <c r="I716" i="30"/>
  <c r="J716" i="30"/>
  <c r="K716" i="30"/>
  <c r="L716" i="30"/>
  <c r="M716" i="30"/>
  <c r="N716" i="30"/>
  <c r="O716" i="30"/>
  <c r="P716" i="30"/>
  <c r="H718" i="30"/>
  <c r="I718" i="30"/>
  <c r="J718" i="30"/>
  <c r="K718" i="30"/>
  <c r="L718" i="30"/>
  <c r="M718" i="30"/>
  <c r="N718" i="30"/>
  <c r="O718" i="30"/>
  <c r="P718" i="30"/>
  <c r="I724" i="30"/>
  <c r="J724" i="30"/>
  <c r="K724" i="30"/>
  <c r="L724" i="30"/>
  <c r="M724" i="30"/>
  <c r="N724" i="30"/>
  <c r="O724" i="30"/>
  <c r="P724" i="30"/>
  <c r="I726" i="30"/>
  <c r="J726" i="30"/>
  <c r="K726" i="30"/>
  <c r="L726" i="30"/>
  <c r="M726" i="30"/>
  <c r="N726" i="30"/>
  <c r="O726" i="30"/>
  <c r="P726" i="30"/>
  <c r="I728" i="30"/>
  <c r="J728" i="30"/>
  <c r="K728" i="30"/>
  <c r="L728" i="30"/>
  <c r="M728" i="30"/>
  <c r="N728" i="30"/>
  <c r="O728" i="30"/>
  <c r="P728" i="30"/>
  <c r="I730" i="30"/>
  <c r="J730" i="30"/>
  <c r="K730" i="30"/>
  <c r="L730" i="30"/>
  <c r="M730" i="30"/>
  <c r="N730" i="30"/>
  <c r="O730" i="30"/>
  <c r="P730" i="30"/>
  <c r="H732" i="30"/>
  <c r="I732" i="30"/>
  <c r="J732" i="30"/>
  <c r="K732" i="30"/>
  <c r="L732" i="30"/>
  <c r="M732" i="30"/>
  <c r="N732" i="30"/>
  <c r="O732" i="30"/>
  <c r="P732" i="30"/>
  <c r="H738" i="30"/>
  <c r="I738" i="30"/>
  <c r="J738" i="30"/>
  <c r="K738" i="30"/>
  <c r="L738" i="30"/>
  <c r="M738" i="30"/>
  <c r="N738" i="30"/>
  <c r="O738" i="30"/>
  <c r="P738" i="30"/>
  <c r="H740" i="30"/>
  <c r="I740" i="30"/>
  <c r="J740" i="30"/>
  <c r="K740" i="30"/>
  <c r="L740" i="30"/>
  <c r="M740" i="30"/>
  <c r="N740" i="30"/>
  <c r="O740" i="30"/>
  <c r="P740" i="30"/>
  <c r="H743" i="30"/>
  <c r="I743" i="30"/>
  <c r="J743" i="30"/>
  <c r="K743" i="30"/>
  <c r="L743" i="30"/>
  <c r="M743" i="30"/>
  <c r="N743" i="30"/>
  <c r="O743" i="30"/>
  <c r="P743" i="30"/>
  <c r="I1213" i="30"/>
  <c r="J1213" i="30"/>
  <c r="K1213" i="30"/>
  <c r="L1213" i="30"/>
  <c r="M1213" i="30"/>
  <c r="N1213" i="30"/>
  <c r="O1213" i="30"/>
  <c r="P1213" i="30"/>
  <c r="I1215" i="30"/>
  <c r="J1215" i="30"/>
  <c r="K1215" i="30"/>
  <c r="L1215" i="30"/>
  <c r="M1215" i="30"/>
  <c r="N1215" i="30"/>
  <c r="O1215" i="30"/>
  <c r="P1215" i="30"/>
  <c r="H1216" i="30"/>
  <c r="I1216" i="30"/>
  <c r="J1216" i="30"/>
  <c r="K1216" i="30"/>
  <c r="L1216" i="30"/>
  <c r="M1216" i="30"/>
  <c r="N1216" i="30"/>
  <c r="O1216" i="30"/>
  <c r="P1216" i="30"/>
  <c r="H1223" i="30"/>
  <c r="I1223" i="30"/>
  <c r="J1223" i="30"/>
  <c r="K1223" i="30"/>
  <c r="L1223" i="30"/>
  <c r="M1223" i="30"/>
  <c r="N1223" i="30"/>
  <c r="O1223" i="30"/>
  <c r="P1223" i="30"/>
  <c r="I1251" i="30"/>
  <c r="J1251" i="30"/>
  <c r="K1251" i="30"/>
  <c r="L1251" i="30"/>
  <c r="M1251" i="30"/>
  <c r="N1251" i="30"/>
  <c r="O1251" i="30"/>
  <c r="P1251" i="30"/>
  <c r="I1252" i="30"/>
  <c r="J1252" i="30"/>
  <c r="K1252" i="30"/>
  <c r="L1252" i="30"/>
  <c r="M1252" i="30"/>
  <c r="N1252" i="30"/>
  <c r="O1252" i="30"/>
  <c r="P1252" i="30"/>
  <c r="I1254" i="30"/>
  <c r="J1254" i="30"/>
  <c r="K1254" i="30"/>
  <c r="L1254" i="30"/>
  <c r="M1254" i="30"/>
  <c r="N1254" i="30"/>
  <c r="O1254" i="30"/>
  <c r="P1254" i="30"/>
  <c r="I1256" i="30"/>
  <c r="J1256" i="30"/>
  <c r="K1256" i="30"/>
  <c r="L1256" i="30"/>
  <c r="M1256" i="30"/>
  <c r="N1256" i="30"/>
  <c r="O1256" i="30"/>
  <c r="P1256" i="30"/>
  <c r="I1257" i="30"/>
  <c r="J1257" i="30"/>
  <c r="K1257" i="30"/>
  <c r="L1257" i="30"/>
  <c r="M1257" i="30"/>
  <c r="N1257" i="30"/>
  <c r="O1257" i="30"/>
  <c r="P1257" i="30"/>
  <c r="I1258" i="30"/>
  <c r="J1258" i="30"/>
  <c r="K1258" i="30"/>
  <c r="L1258" i="30"/>
  <c r="M1258" i="30"/>
  <c r="N1258" i="30"/>
  <c r="O1258" i="30"/>
  <c r="P1258" i="30"/>
  <c r="I1259" i="30"/>
  <c r="J1259" i="30"/>
  <c r="K1259" i="30"/>
  <c r="L1259" i="30"/>
  <c r="M1259" i="30"/>
  <c r="N1259" i="30"/>
  <c r="O1259" i="30"/>
  <c r="P1259" i="30"/>
  <c r="I1260" i="30"/>
  <c r="J1260" i="30"/>
  <c r="K1260" i="30"/>
  <c r="L1260" i="30"/>
  <c r="M1260" i="30"/>
  <c r="N1260" i="30"/>
  <c r="O1260" i="30"/>
  <c r="P1260" i="30"/>
  <c r="H1261" i="30"/>
  <c r="I1261" i="30"/>
  <c r="J1261" i="30"/>
  <c r="K1261" i="30"/>
  <c r="L1261" i="30"/>
  <c r="M1261" i="30"/>
  <c r="N1261" i="30"/>
  <c r="O1261" i="30"/>
  <c r="P1261" i="30"/>
  <c r="I1263" i="30"/>
  <c r="J1263" i="30"/>
  <c r="K1263" i="30"/>
  <c r="L1263" i="30"/>
  <c r="M1263" i="30"/>
  <c r="N1263" i="30"/>
  <c r="O1263" i="30"/>
  <c r="P1263" i="30"/>
  <c r="I1265" i="30"/>
  <c r="J1265" i="30"/>
  <c r="K1265" i="30"/>
  <c r="L1265" i="30"/>
  <c r="M1265" i="30"/>
  <c r="N1265" i="30"/>
  <c r="O1265" i="30"/>
  <c r="P1265" i="30"/>
  <c r="I1266" i="30"/>
  <c r="J1266" i="30"/>
  <c r="K1266" i="30"/>
  <c r="L1266" i="30"/>
  <c r="M1266" i="30"/>
  <c r="N1266" i="30"/>
  <c r="O1266" i="30"/>
  <c r="P1266" i="30"/>
  <c r="I1267" i="30"/>
  <c r="J1267" i="30"/>
  <c r="K1267" i="30"/>
  <c r="L1267" i="30"/>
  <c r="M1267" i="30"/>
  <c r="N1267" i="30"/>
  <c r="O1267" i="30"/>
  <c r="P1267" i="30"/>
  <c r="I1268" i="30"/>
  <c r="J1268" i="30"/>
  <c r="K1268" i="30"/>
  <c r="L1268" i="30"/>
  <c r="M1268" i="30"/>
  <c r="N1268" i="30"/>
  <c r="O1268" i="30"/>
  <c r="P1268" i="30"/>
  <c r="I1269" i="30"/>
  <c r="J1269" i="30"/>
  <c r="K1269" i="30"/>
  <c r="L1269" i="30"/>
  <c r="M1269" i="30"/>
  <c r="N1269" i="30"/>
  <c r="O1269" i="30"/>
  <c r="P1269" i="30"/>
  <c r="I1270" i="30"/>
  <c r="J1270" i="30"/>
  <c r="K1270" i="30"/>
  <c r="L1270" i="30"/>
  <c r="M1270" i="30"/>
  <c r="N1270" i="30"/>
  <c r="O1270" i="30"/>
  <c r="P1270" i="30"/>
  <c r="I1273" i="30"/>
  <c r="J1273" i="30"/>
  <c r="K1273" i="30"/>
  <c r="L1273" i="30"/>
  <c r="M1273" i="30"/>
  <c r="N1273" i="30"/>
  <c r="O1273" i="30"/>
  <c r="P1273" i="30"/>
  <c r="I1274" i="30"/>
  <c r="J1274" i="30"/>
  <c r="K1274" i="30"/>
  <c r="L1274" i="30"/>
  <c r="M1274" i="30"/>
  <c r="N1274" i="30"/>
  <c r="O1274" i="30"/>
  <c r="P1274" i="30"/>
  <c r="I1275" i="30"/>
  <c r="J1275" i="30"/>
  <c r="K1275" i="30"/>
  <c r="L1275" i="30"/>
  <c r="M1275" i="30"/>
  <c r="N1275" i="30"/>
  <c r="O1275" i="30"/>
  <c r="P1275" i="30"/>
  <c r="H1276" i="30"/>
  <c r="I1276" i="30"/>
  <c r="J1276" i="30"/>
  <c r="K1276" i="30"/>
  <c r="L1276" i="30"/>
  <c r="M1276" i="30"/>
  <c r="N1276" i="30"/>
  <c r="O1276" i="30"/>
  <c r="P1276" i="30"/>
  <c r="I1279" i="30"/>
  <c r="J1279" i="30"/>
  <c r="K1279" i="30"/>
  <c r="L1279" i="30"/>
  <c r="M1279" i="30"/>
  <c r="N1279" i="30"/>
  <c r="O1279" i="30"/>
  <c r="P1279" i="30"/>
  <c r="I1280" i="30"/>
  <c r="J1280" i="30"/>
  <c r="K1280" i="30"/>
  <c r="L1280" i="30"/>
  <c r="M1280" i="30"/>
  <c r="N1280" i="30"/>
  <c r="O1280" i="30"/>
  <c r="P1280" i="30"/>
  <c r="I1281" i="30"/>
  <c r="J1281" i="30"/>
  <c r="K1281" i="30"/>
  <c r="L1281" i="30"/>
  <c r="M1281" i="30"/>
  <c r="N1281" i="30"/>
  <c r="O1281" i="30"/>
  <c r="P1281" i="30"/>
  <c r="I1283" i="30"/>
  <c r="J1283" i="30"/>
  <c r="K1283" i="30"/>
  <c r="L1283" i="30"/>
  <c r="M1283" i="30"/>
  <c r="N1283" i="30"/>
  <c r="O1283" i="30"/>
  <c r="P1283" i="30"/>
  <c r="I1284" i="30"/>
  <c r="J1284" i="30"/>
  <c r="K1284" i="30"/>
  <c r="L1284" i="30"/>
  <c r="M1284" i="30"/>
  <c r="N1284" i="30"/>
  <c r="O1284" i="30"/>
  <c r="P1284" i="30"/>
  <c r="I1285" i="30"/>
  <c r="J1285" i="30"/>
  <c r="K1285" i="30"/>
  <c r="L1285" i="30"/>
  <c r="M1285" i="30"/>
  <c r="N1285" i="30"/>
  <c r="O1285" i="30"/>
  <c r="P1285" i="30"/>
  <c r="I1286" i="30"/>
  <c r="J1286" i="30"/>
  <c r="K1286" i="30"/>
  <c r="L1286" i="30"/>
  <c r="M1286" i="30"/>
  <c r="N1286" i="30"/>
  <c r="O1286" i="30"/>
  <c r="P1286" i="30"/>
  <c r="I1287" i="30"/>
  <c r="J1287" i="30"/>
  <c r="K1287" i="30"/>
  <c r="L1287" i="30"/>
  <c r="M1287" i="30"/>
  <c r="N1287" i="30"/>
  <c r="O1287" i="30"/>
  <c r="P1287" i="30"/>
  <c r="H1288" i="30"/>
  <c r="I1288" i="30"/>
  <c r="J1288" i="30"/>
  <c r="K1288" i="30"/>
  <c r="L1288" i="30"/>
  <c r="M1288" i="30"/>
  <c r="N1288" i="30"/>
  <c r="O1288" i="30"/>
  <c r="P1288" i="30"/>
  <c r="I1290" i="30"/>
  <c r="J1290" i="30"/>
  <c r="K1290" i="30"/>
  <c r="L1290" i="30"/>
  <c r="M1290" i="30"/>
  <c r="N1290" i="30"/>
  <c r="O1290" i="30"/>
  <c r="P1290" i="30"/>
  <c r="H1291" i="30"/>
  <c r="I1291" i="30"/>
  <c r="J1291" i="30"/>
  <c r="K1291" i="30"/>
  <c r="L1291" i="30"/>
  <c r="M1291" i="30"/>
  <c r="N1291" i="30"/>
  <c r="O1291" i="30"/>
  <c r="P1291" i="30"/>
  <c r="I1398" i="30"/>
  <c r="J1398" i="30"/>
  <c r="K1398" i="30"/>
  <c r="L1398" i="30"/>
  <c r="M1398" i="30"/>
  <c r="N1398" i="30"/>
  <c r="O1398" i="30"/>
  <c r="P1398" i="30"/>
  <c r="I1399" i="30"/>
  <c r="J1399" i="30"/>
  <c r="K1399" i="30"/>
  <c r="L1399" i="30"/>
  <c r="M1399" i="30"/>
  <c r="N1399" i="30"/>
  <c r="O1399" i="30"/>
  <c r="P1399" i="30"/>
  <c r="I1400" i="30"/>
  <c r="J1400" i="30"/>
  <c r="K1400" i="30"/>
  <c r="L1400" i="30"/>
  <c r="M1400" i="30"/>
  <c r="N1400" i="30"/>
  <c r="O1400" i="30"/>
  <c r="P1400" i="30"/>
  <c r="I1401" i="30"/>
  <c r="J1401" i="30"/>
  <c r="K1401" i="30"/>
  <c r="L1401" i="30"/>
  <c r="M1401" i="30"/>
  <c r="N1401" i="30"/>
  <c r="O1401" i="30"/>
  <c r="P1401" i="30"/>
  <c r="I1402" i="30"/>
  <c r="J1402" i="30"/>
  <c r="K1402" i="30"/>
  <c r="L1402" i="30"/>
  <c r="M1402" i="30"/>
  <c r="N1402" i="30"/>
  <c r="O1402" i="30"/>
  <c r="P1402" i="30"/>
  <c r="H1403" i="30"/>
  <c r="I1403" i="30"/>
  <c r="J1403" i="30"/>
  <c r="K1403" i="30"/>
  <c r="L1403" i="30"/>
  <c r="M1403" i="30"/>
  <c r="N1403" i="30"/>
  <c r="O1403" i="30"/>
  <c r="P1403" i="30"/>
  <c r="H1423" i="30"/>
  <c r="I1423" i="30"/>
  <c r="J1423" i="30"/>
  <c r="K1423" i="30"/>
  <c r="L1423" i="30"/>
  <c r="M1423" i="30"/>
  <c r="N1423" i="30"/>
  <c r="O1423" i="30"/>
  <c r="P1423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sharedStrings.xml><?xml version="1.0" encoding="utf-8"?>
<sst xmlns="http://schemas.openxmlformats.org/spreadsheetml/2006/main" count="43297" uniqueCount="3918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Date</t>
  </si>
  <si>
    <t>0-exc</t>
  </si>
  <si>
    <t>Trn =</t>
  </si>
  <si>
    <t>09:00</t>
  </si>
  <si>
    <t>16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imple Cycle Combustion Turbine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550</t>
  </si>
  <si>
    <t>System Generation</t>
  </si>
  <si>
    <t>Wind Generation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sec</t>
  </si>
  <si>
    <t>pri</t>
  </si>
  <si>
    <t xml:space="preserve">Func Factors 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>DM241C</t>
  </si>
  <si>
    <t>DM221H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 ALLOCATION OPTIONS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37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SG</t>
  </si>
  <si>
    <t>ACCT447SE</t>
  </si>
  <si>
    <t>ACCT447</t>
  </si>
  <si>
    <t>ACCT449S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SO</t>
  </si>
  <si>
    <t>ACCT421SG</t>
  </si>
  <si>
    <t>ACCT421</t>
  </si>
  <si>
    <t>ACCT4311S</t>
  </si>
  <si>
    <t>ACCT4311</t>
  </si>
  <si>
    <t>ACCT500SG</t>
  </si>
  <si>
    <t>ACCT500</t>
  </si>
  <si>
    <t>ACCT501SE</t>
  </si>
  <si>
    <t>ACCT501</t>
  </si>
  <si>
    <t>ACCT502SG</t>
  </si>
  <si>
    <t>ACCT502</t>
  </si>
  <si>
    <t>ACCT503SE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</t>
  </si>
  <si>
    <t>ACCT518SE</t>
  </si>
  <si>
    <t>ACCT518</t>
  </si>
  <si>
    <t>ACCT519</t>
  </si>
  <si>
    <t>ACCT520</t>
  </si>
  <si>
    <t>ACCT523</t>
  </si>
  <si>
    <t>ACCT524</t>
  </si>
  <si>
    <t>ACCT528</t>
  </si>
  <si>
    <t>ACCT529</t>
  </si>
  <si>
    <t>ACCT530</t>
  </si>
  <si>
    <t>ACCT531</t>
  </si>
  <si>
    <t>ACCT532</t>
  </si>
  <si>
    <t>ACCT535</t>
  </si>
  <si>
    <t>ACCT536</t>
  </si>
  <si>
    <t>ACCT537</t>
  </si>
  <si>
    <t>ACCT538</t>
  </si>
  <si>
    <t>ACCT539</t>
  </si>
  <si>
    <t>ACCT540</t>
  </si>
  <si>
    <t>ACCT541</t>
  </si>
  <si>
    <t>ACCT542</t>
  </si>
  <si>
    <t>ACCT543</t>
  </si>
  <si>
    <t>ACCT544</t>
  </si>
  <si>
    <t>ACCT545</t>
  </si>
  <si>
    <t>ACCT546</t>
  </si>
  <si>
    <t>ACCT547SE</t>
  </si>
  <si>
    <t>ACCT547</t>
  </si>
  <si>
    <t>ACCT548SG</t>
  </si>
  <si>
    <t>ACCT548</t>
  </si>
  <si>
    <t>ACCT549SG</t>
  </si>
  <si>
    <t>ACCT549</t>
  </si>
  <si>
    <t>ACCT551</t>
  </si>
  <si>
    <t>ACCT552SG</t>
  </si>
  <si>
    <t>ACCT552</t>
  </si>
  <si>
    <t>ACCT553SG</t>
  </si>
  <si>
    <t>ACCT553</t>
  </si>
  <si>
    <t>ACCT554SG</t>
  </si>
  <si>
    <t>ACCT554</t>
  </si>
  <si>
    <t>ACCT555S</t>
  </si>
  <si>
    <t>ACCT555SG</t>
  </si>
  <si>
    <t>ACCT555SE</t>
  </si>
  <si>
    <t>ACCT556SG</t>
  </si>
  <si>
    <t>ACCT556</t>
  </si>
  <si>
    <t>ACCT557S</t>
  </si>
  <si>
    <t>ACCT557SG</t>
  </si>
  <si>
    <t>ACCT557SE</t>
  </si>
  <si>
    <t>ACCT557TROJP</t>
  </si>
  <si>
    <t>ACCT557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SO</t>
  </si>
  <si>
    <t>ACCT923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P</t>
  </si>
  <si>
    <t>ACCT403NP</t>
  </si>
  <si>
    <t>ACCT403HP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GV0SG</t>
  </si>
  <si>
    <t>ACCT403GV0</t>
  </si>
  <si>
    <t>ACCT403MPSE</t>
  </si>
  <si>
    <t>ACCT403MP</t>
  </si>
  <si>
    <t>ACCT403EPSG</t>
  </si>
  <si>
    <t>ACCT403EP</t>
  </si>
  <si>
    <t>ACCT404GPCN</t>
  </si>
  <si>
    <t>ACCT404IPS</t>
  </si>
  <si>
    <t>ACCT404IPSE</t>
  </si>
  <si>
    <t>ACCT404IPSO</t>
  </si>
  <si>
    <t>ACCT404IPCN</t>
  </si>
  <si>
    <t>ACCT404IPSG</t>
  </si>
  <si>
    <t>ACCT404IP</t>
  </si>
  <si>
    <t>ACCT404OP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E</t>
  </si>
  <si>
    <t>ACCT407TROJP</t>
  </si>
  <si>
    <t>ACCT407</t>
  </si>
  <si>
    <t>ACCT408S</t>
  </si>
  <si>
    <t>ACCT408SO</t>
  </si>
  <si>
    <t>ACCT408SE</t>
  </si>
  <si>
    <t>ACCT408SG</t>
  </si>
  <si>
    <t>ACCT408OPRVID</t>
  </si>
  <si>
    <t>ACCT408EXCTAX</t>
  </si>
  <si>
    <t>ACCT408</t>
  </si>
  <si>
    <t>ACCT41140</t>
  </si>
  <si>
    <t>ACCT41141</t>
  </si>
  <si>
    <t>ACCT427S</t>
  </si>
  <si>
    <t>ACCT427</t>
  </si>
  <si>
    <t>ACCT428SNP</t>
  </si>
  <si>
    <t>ACCT428</t>
  </si>
  <si>
    <t>ACCT429SNP</t>
  </si>
  <si>
    <t>ACCT429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O</t>
  </si>
  <si>
    <t>ACCT41010SNP</t>
  </si>
  <si>
    <t>ACCT41010SE</t>
  </si>
  <si>
    <t>ACCT41010SGPS</t>
  </si>
  <si>
    <t>ACCT41010DITEXP</t>
  </si>
  <si>
    <t>ACCT41010CN</t>
  </si>
  <si>
    <t>ACCT41010SNPD</t>
  </si>
  <si>
    <t>ACCT41110S</t>
  </si>
  <si>
    <t>ACCT41110SNP</t>
  </si>
  <si>
    <t>ACCT41110SG</t>
  </si>
  <si>
    <t>ACCT41110GPS</t>
  </si>
  <si>
    <t>ACCT41110SO</t>
  </si>
  <si>
    <t>ACCT41110SNPD</t>
  </si>
  <si>
    <t>ACCT41110</t>
  </si>
  <si>
    <t>ACCT41111S</t>
  </si>
  <si>
    <t>ACCT41111SNP</t>
  </si>
  <si>
    <t>ACCT41111DITEXP</t>
  </si>
  <si>
    <t>ACCT41111SGCT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ACCT310S</t>
  </si>
  <si>
    <t>ACCT310</t>
  </si>
  <si>
    <t>ACCT311</t>
  </si>
  <si>
    <t>ACCT312</t>
  </si>
  <si>
    <t>ACCT314</t>
  </si>
  <si>
    <t>ACCT315SG</t>
  </si>
  <si>
    <t>ACCT315</t>
  </si>
  <si>
    <t>ACCT316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330</t>
  </si>
  <si>
    <t>ACCT331</t>
  </si>
  <si>
    <t>ACCT332</t>
  </si>
  <si>
    <t>ACCT333</t>
  </si>
  <si>
    <t>ACCT334</t>
  </si>
  <si>
    <t>ACCT335</t>
  </si>
  <si>
    <t>ACCT336</t>
  </si>
  <si>
    <t>ACCT340</t>
  </si>
  <si>
    <t>ACCT341</t>
  </si>
  <si>
    <t>ACCT342</t>
  </si>
  <si>
    <t>ACCT343S</t>
  </si>
  <si>
    <t>ACCT343</t>
  </si>
  <si>
    <t>ACCT344S</t>
  </si>
  <si>
    <t>ACCT344</t>
  </si>
  <si>
    <t>ACCT345</t>
  </si>
  <si>
    <t>ACCT346</t>
  </si>
  <si>
    <t>ACCT103</t>
  </si>
  <si>
    <t>ACCT350</t>
  </si>
  <si>
    <t>ACCT352S</t>
  </si>
  <si>
    <t>ACCT352</t>
  </si>
  <si>
    <t>ACCT353</t>
  </si>
  <si>
    <t>ACCT354</t>
  </si>
  <si>
    <t>ACCT355</t>
  </si>
  <si>
    <t>ACCT356</t>
  </si>
  <si>
    <t>ACCT357</t>
  </si>
  <si>
    <t>ACCT358</t>
  </si>
  <si>
    <t>ACCT359</t>
  </si>
  <si>
    <t>ACCTTS0SG</t>
  </si>
  <si>
    <t>ACCTTS0</t>
  </si>
  <si>
    <t>ACCT360DP</t>
  </si>
  <si>
    <t>ACCT360A</t>
  </si>
  <si>
    <t>ACCT360</t>
  </si>
  <si>
    <t>ACCT361DP</t>
  </si>
  <si>
    <t>ACCT361A</t>
  </si>
  <si>
    <t>ACCT361</t>
  </si>
  <si>
    <t>ACCT362DP</t>
  </si>
  <si>
    <t>ACCT362A</t>
  </si>
  <si>
    <t>ACCT362</t>
  </si>
  <si>
    <t>ACCT364DP</t>
  </si>
  <si>
    <t>ACCT364DS</t>
  </si>
  <si>
    <t>ACCT364A</t>
  </si>
  <si>
    <t>ACCT364</t>
  </si>
  <si>
    <t>ACCT365DP</t>
  </si>
  <si>
    <t>ACCT365DS</t>
  </si>
  <si>
    <t>ACCT365A</t>
  </si>
  <si>
    <t>ACCT365</t>
  </si>
  <si>
    <t>ACCT366DP</t>
  </si>
  <si>
    <t>ACCT366DS</t>
  </si>
  <si>
    <t>ACCT366A</t>
  </si>
  <si>
    <t>ACCT366</t>
  </si>
  <si>
    <t>ACCT367DP</t>
  </si>
  <si>
    <t>ACCT367DS</t>
  </si>
  <si>
    <t>ACCT367A</t>
  </si>
  <si>
    <t>ACCT367</t>
  </si>
  <si>
    <t>ACCT368DS</t>
  </si>
  <si>
    <t>ACCT368A</t>
  </si>
  <si>
    <t>ACCT368</t>
  </si>
  <si>
    <t>ACCT369COH</t>
  </si>
  <si>
    <t>ACCT369CUG</t>
  </si>
  <si>
    <t>ACCT369A</t>
  </si>
  <si>
    <t>ACCT369</t>
  </si>
  <si>
    <t>ACCT370C</t>
  </si>
  <si>
    <t>ACCT370A</t>
  </si>
  <si>
    <t>ACCT370</t>
  </si>
  <si>
    <t>ACCT371DP</t>
  </si>
  <si>
    <t>ACCT371DS</t>
  </si>
  <si>
    <t>ACCT371A</t>
  </si>
  <si>
    <t>ACCT371</t>
  </si>
  <si>
    <t>ACCT372DP</t>
  </si>
  <si>
    <t>ACCT372DS</t>
  </si>
  <si>
    <t>ACCT372A</t>
  </si>
  <si>
    <t>ACCT372</t>
  </si>
  <si>
    <t>ACCT373C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O</t>
  </si>
  <si>
    <t>ACCT391S</t>
  </si>
  <si>
    <t>ACCT391CN</t>
  </si>
  <si>
    <t>ACCT391SE</t>
  </si>
  <si>
    <t>ACCT391SO</t>
  </si>
  <si>
    <t>ACCT391</t>
  </si>
  <si>
    <t>ACCT392S</t>
  </si>
  <si>
    <t>ACCT392SO</t>
  </si>
  <si>
    <t>ACCT392CN</t>
  </si>
  <si>
    <t>ACCT392SE</t>
  </si>
  <si>
    <t>ACCT392DGP</t>
  </si>
  <si>
    <t>ACCT392</t>
  </si>
  <si>
    <t>ACCT393S</t>
  </si>
  <si>
    <t>ACCT393SO</t>
  </si>
  <si>
    <t>ACCT393</t>
  </si>
  <si>
    <t>ACCT394S</t>
  </si>
  <si>
    <t>ACCT394SO</t>
  </si>
  <si>
    <t>ACCT394DGU</t>
  </si>
  <si>
    <t>ACCT394</t>
  </si>
  <si>
    <t>ACCT395S</t>
  </si>
  <si>
    <t>ACCT395SO</t>
  </si>
  <si>
    <t>ACCT395SE</t>
  </si>
  <si>
    <t>ACCT395</t>
  </si>
  <si>
    <t>ACCT396S</t>
  </si>
  <si>
    <t>ACCT396SO</t>
  </si>
  <si>
    <t>ACCT396SE</t>
  </si>
  <si>
    <t>ACCT396</t>
  </si>
  <si>
    <t>ACCT397S</t>
  </si>
  <si>
    <t>ACCT397SO</t>
  </si>
  <si>
    <t>ACCT397SE</t>
  </si>
  <si>
    <t>ACCT397</t>
  </si>
  <si>
    <t>ACCT398S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399L</t>
  </si>
  <si>
    <t>ACCT399LRCL</t>
  </si>
  <si>
    <t>ACCT399GS</t>
  </si>
  <si>
    <t>ACCT399GSO</t>
  </si>
  <si>
    <t>ACCT399GSG</t>
  </si>
  <si>
    <t>ACCT399G</t>
  </si>
  <si>
    <t>ACCT301S</t>
  </si>
  <si>
    <t>ACCT301SO</t>
  </si>
  <si>
    <t>ACCT301</t>
  </si>
  <si>
    <t>ACCT302S</t>
  </si>
  <si>
    <t>ACCT302DGP</t>
  </si>
  <si>
    <t>ACCT302DGU</t>
  </si>
  <si>
    <t>ACCT302</t>
  </si>
  <si>
    <t>ACCT303S</t>
  </si>
  <si>
    <t>ACCT303SO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NPG</t>
  </si>
  <si>
    <t>ACCT105</t>
  </si>
  <si>
    <t>ACCT114S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E</t>
  </si>
  <si>
    <t>ACCT154SO</t>
  </si>
  <si>
    <t>ACCT154SNPD</t>
  </si>
  <si>
    <t>ACCT154</t>
  </si>
  <si>
    <t>ACCT163SO</t>
  </si>
  <si>
    <t>ACCT163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E</t>
  </si>
  <si>
    <t>ACCT182MSO</t>
  </si>
  <si>
    <t>ACCT182M</t>
  </si>
  <si>
    <t>ACCT186MS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</t>
  </si>
  <si>
    <t>ACCT18221S</t>
  </si>
  <si>
    <t>ACCT18221</t>
  </si>
  <si>
    <t>ACCT18222TROJP</t>
  </si>
  <si>
    <t>ACCT18222TROJD</t>
  </si>
  <si>
    <t>ACCT18222</t>
  </si>
  <si>
    <t>ACCT1869S</t>
  </si>
  <si>
    <t>ACCT1869</t>
  </si>
  <si>
    <t>ACCT141DGU</t>
  </si>
  <si>
    <t>ACCT141</t>
  </si>
  <si>
    <t>ACCT235</t>
  </si>
  <si>
    <t>ACCT2281SO</t>
  </si>
  <si>
    <t>ACCT2281</t>
  </si>
  <si>
    <t>ACCT2282</t>
  </si>
  <si>
    <t>ACCT2283SO</t>
  </si>
  <si>
    <t>ACCT2283</t>
  </si>
  <si>
    <t>ACCT254SE</t>
  </si>
  <si>
    <t>ACCT254S</t>
  </si>
  <si>
    <t>ACCT22842TROJD</t>
  </si>
  <si>
    <t>ACCT252S</t>
  </si>
  <si>
    <t>ACCT252SG</t>
  </si>
  <si>
    <t>ACCT252SO</t>
  </si>
  <si>
    <t>ACCT252CN</t>
  </si>
  <si>
    <t>ACCT252</t>
  </si>
  <si>
    <t>ACCT25399S</t>
  </si>
  <si>
    <t>ACCT25399SO</t>
  </si>
  <si>
    <t>ACCT25399SE</t>
  </si>
  <si>
    <t>ACCT25399</t>
  </si>
  <si>
    <t>ACCT190S</t>
  </si>
  <si>
    <t>ACCT190CN</t>
  </si>
  <si>
    <t>ACCT190SO</t>
  </si>
  <si>
    <t>ACCT190BADDEBT</t>
  </si>
  <si>
    <t>ACCT190SE</t>
  </si>
  <si>
    <t>ACCT190SNP</t>
  </si>
  <si>
    <t>ACCT190SNPD</t>
  </si>
  <si>
    <t>ACCT190</t>
  </si>
  <si>
    <t>ACCT281S</t>
  </si>
  <si>
    <t>ACCT281DGP</t>
  </si>
  <si>
    <t>ACCT281</t>
  </si>
  <si>
    <t>ACCT282S</t>
  </si>
  <si>
    <t>ACCT282SO</t>
  </si>
  <si>
    <t>ACCT282SE</t>
  </si>
  <si>
    <t>ACCT282</t>
  </si>
  <si>
    <t>ACCT283S</t>
  </si>
  <si>
    <t>ACCT283SE</t>
  </si>
  <si>
    <t>ACCT283SO</t>
  </si>
  <si>
    <t>ACCT283GPS</t>
  </si>
  <si>
    <t>ACCT283SNP</t>
  </si>
  <si>
    <t>ACCT283</t>
  </si>
  <si>
    <t>ACCT255S</t>
  </si>
  <si>
    <t>ACCT255</t>
  </si>
  <si>
    <t>ACCT108SP</t>
  </si>
  <si>
    <t>ACCT108NPSG</t>
  </si>
  <si>
    <t>ACCT108NP</t>
  </si>
  <si>
    <t>ACCT108HP</t>
  </si>
  <si>
    <t>ACCT108OPS</t>
  </si>
  <si>
    <t>ACCT108OP</t>
  </si>
  <si>
    <t>ACCT108EPDGP</t>
  </si>
  <si>
    <t>ACCT108EPSG</t>
  </si>
  <si>
    <t>ACCT108EP</t>
  </si>
  <si>
    <t>ACCT108TPDGP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CN</t>
  </si>
  <si>
    <t>ACCT108GPSO</t>
  </si>
  <si>
    <t>ACCT108GPSE</t>
  </si>
  <si>
    <t>ACCT108GP</t>
  </si>
  <si>
    <t>ACCT108MPS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IPS</t>
  </si>
  <si>
    <t>ACCT111IPSG</t>
  </si>
  <si>
    <t>ACCT111IPSE</t>
  </si>
  <si>
    <t>ACCT111IPCN</t>
  </si>
  <si>
    <t>ACCT111IPSO</t>
  </si>
  <si>
    <t>ACCT111I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02RESD00016</t>
  </si>
  <si>
    <t>02RESD00017</t>
  </si>
  <si>
    <t>02RESD00018</t>
  </si>
  <si>
    <t>02RESD0018X</t>
  </si>
  <si>
    <t>02RGNSB024</t>
  </si>
  <si>
    <t>Subtotal</t>
  </si>
  <si>
    <t>02OALTO15R</t>
  </si>
  <si>
    <t>AGA-Revenue Credit</t>
  </si>
  <si>
    <t xml:space="preserve">Tariff Revenues  </t>
  </si>
  <si>
    <t>02GNSV0024</t>
  </si>
  <si>
    <t>02GNSV024F</t>
  </si>
  <si>
    <t>F31</t>
  </si>
  <si>
    <t>02GNSV24FP</t>
  </si>
  <si>
    <t>Firm Revenue factor</t>
  </si>
  <si>
    <t>02LGSV0036</t>
  </si>
  <si>
    <t>02LGSV048T</t>
  </si>
  <si>
    <t>02OALT015N</t>
  </si>
  <si>
    <t>02RCFL0054</t>
  </si>
  <si>
    <t>02PRSV47TM - partial req</t>
  </si>
  <si>
    <t>02LGSV048B</t>
  </si>
  <si>
    <t>02LGSV048M</t>
  </si>
  <si>
    <t>02APSV0040</t>
  </si>
  <si>
    <t>02APSV040X</t>
  </si>
  <si>
    <t>AGA-Industrial Revenue Credit</t>
  </si>
  <si>
    <t>AGA-Irrigation Revenue Credit</t>
  </si>
  <si>
    <t>02COSL0052</t>
  </si>
  <si>
    <t>02CUSL053F</t>
  </si>
  <si>
    <t>02CUSL053M</t>
  </si>
  <si>
    <t>02HPSV0051</t>
  </si>
  <si>
    <t>02MVSL0057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ACCT444SO</t>
  </si>
  <si>
    <t>ACCT447CAEW</t>
  </si>
  <si>
    <t>ACCT447CAGW</t>
  </si>
  <si>
    <t>ACCT447DGP</t>
  </si>
  <si>
    <t>ACCT449DGP</t>
  </si>
  <si>
    <t>ACCT33</t>
  </si>
  <si>
    <t>ACCT453JBG</t>
  </si>
  <si>
    <t>ACCT454JBG</t>
  </si>
  <si>
    <t>ACCT456WRG</t>
  </si>
  <si>
    <t>ACCT456CAGW</t>
  </si>
  <si>
    <t>ACCT456JBG</t>
  </si>
  <si>
    <t>ACCTT456CAEW</t>
  </si>
  <si>
    <t>RANGE</t>
  </si>
  <si>
    <t>NAME</t>
  </si>
  <si>
    <t>ACCTS4118S</t>
  </si>
  <si>
    <t>ACCT421CN</t>
  </si>
  <si>
    <t>ACCT500JBG</t>
  </si>
  <si>
    <t>ACCT500CAGE</t>
  </si>
  <si>
    <t>ACCT501CAGW</t>
  </si>
  <si>
    <t>ACCT501JBE</t>
  </si>
  <si>
    <t>ACCT502JBG</t>
  </si>
  <si>
    <t>ACCT503NPCSE</t>
  </si>
  <si>
    <t>ACCT503NPCCAEW</t>
  </si>
  <si>
    <t>ACCT503NPCCAEE</t>
  </si>
  <si>
    <t>ACCT505JBG</t>
  </si>
  <si>
    <t>ACCT506JBG</t>
  </si>
  <si>
    <t>ACCT507JBG</t>
  </si>
  <si>
    <t>ACCT510JBG</t>
  </si>
  <si>
    <t>ACCT511JBG</t>
  </si>
  <si>
    <t>ACCT512JBG</t>
  </si>
  <si>
    <t>ACCT513JBG</t>
  </si>
  <si>
    <t>ACCT514JBG</t>
  </si>
  <si>
    <t>ACCT517SNPPN</t>
  </si>
  <si>
    <t>ACCT519SNPPN</t>
  </si>
  <si>
    <t>ACCT520SNPPN</t>
  </si>
  <si>
    <t>ACCT523SNPPN</t>
  </si>
  <si>
    <t>ACCT524SNPPN</t>
  </si>
  <si>
    <t>ACCT528SNPPN</t>
  </si>
  <si>
    <t>ACCT529SNPPN</t>
  </si>
  <si>
    <t>ACCT530SNPPN</t>
  </si>
  <si>
    <t>ACCT531SNPPN</t>
  </si>
  <si>
    <t>ACCT532SNPPN</t>
  </si>
  <si>
    <t>ACCT535CAGE</t>
  </si>
  <si>
    <t>ACCT536CAGE</t>
  </si>
  <si>
    <t>ACCT537CAGE</t>
  </si>
  <si>
    <t>ACCT538CAGE</t>
  </si>
  <si>
    <t>ACCT539CAGE</t>
  </si>
  <si>
    <t>ACCT539CAEW</t>
  </si>
  <si>
    <t>ACCT540CAGE</t>
  </si>
  <si>
    <t>ACCT541CAGE</t>
  </si>
  <si>
    <t>ACCT542CAGE</t>
  </si>
  <si>
    <t>ACCT543CAGE</t>
  </si>
  <si>
    <t>ACCT544CAGE</t>
  </si>
  <si>
    <t>ACCT545CAGE</t>
  </si>
  <si>
    <t>ACCT546CAGE</t>
  </si>
  <si>
    <t>ACCT547CAEW</t>
  </si>
  <si>
    <t>ACCT547NPCCAEW</t>
  </si>
  <si>
    <t>ACCT547NPC</t>
  </si>
  <si>
    <t>ACCT548CAEW</t>
  </si>
  <si>
    <t>ACCT548CAGW</t>
  </si>
  <si>
    <t>ACCT549CAGW</t>
  </si>
  <si>
    <t>ACCT550/551CAGW</t>
  </si>
  <si>
    <t>ACCT550/551SG</t>
  </si>
  <si>
    <t>ACCT552CAGW</t>
  </si>
  <si>
    <t>ACCT553CAGW</t>
  </si>
  <si>
    <t>ACCT554CAGW</t>
  </si>
  <si>
    <t>ACCT555NPCCAGW</t>
  </si>
  <si>
    <t>ACCT555NPCCAEW</t>
  </si>
  <si>
    <t>ACCT555NPCDGP</t>
  </si>
  <si>
    <t>ACCT555NPC</t>
  </si>
  <si>
    <t>ACCT557JBG</t>
  </si>
  <si>
    <t>ACCT557CAGW</t>
  </si>
  <si>
    <t>ECDDGP</t>
  </si>
  <si>
    <t>ECDSG</t>
  </si>
  <si>
    <t>ECDMC</t>
  </si>
  <si>
    <t>ECDS</t>
  </si>
  <si>
    <t>ACCT560SG</t>
  </si>
  <si>
    <t>ACCT560JBG</t>
  </si>
  <si>
    <t>ACCT561CAGW</t>
  </si>
  <si>
    <t>ACCT562JBG</t>
  </si>
  <si>
    <t>ACCT562CAGW</t>
  </si>
  <si>
    <t>ACCT563CAGW</t>
  </si>
  <si>
    <t>ACCT565NPCCAGE</t>
  </si>
  <si>
    <t>ACCTNPC565</t>
  </si>
  <si>
    <t>ACCT570JBG</t>
  </si>
  <si>
    <t>ACCT571JBG</t>
  </si>
  <si>
    <t>ACCT572CAGW</t>
  </si>
  <si>
    <t>ACCT911CS</t>
  </si>
  <si>
    <t>ACCT916CS</t>
  </si>
  <si>
    <t>ACCT923CAGW</t>
  </si>
  <si>
    <t>ACCT403SPDGP</t>
  </si>
  <si>
    <t>ACCT403SPDGU</t>
  </si>
  <si>
    <t>ACCT403SPJBG</t>
  </si>
  <si>
    <t>ACCT403SPCAGE</t>
  </si>
  <si>
    <t>ACCT403SPCAGW</t>
  </si>
  <si>
    <t>ACCT403NPSG</t>
  </si>
  <si>
    <t>ACCT403HPSGP</t>
  </si>
  <si>
    <t>ACCT403HPSGU</t>
  </si>
  <si>
    <t>ACCT403HPCAGW</t>
  </si>
  <si>
    <t>ACCT403HPSG</t>
  </si>
  <si>
    <t>ACCT403OPSGU</t>
  </si>
  <si>
    <t>ACCT403OPSG</t>
  </si>
  <si>
    <t>ACCT403OPCAEW</t>
  </si>
  <si>
    <t>ACCT403OPCAGW</t>
  </si>
  <si>
    <t>ACCT403OPCAGE</t>
  </si>
  <si>
    <t>ACCT403TPSGP</t>
  </si>
  <si>
    <t>ACCT403TPSGU</t>
  </si>
  <si>
    <t>ACCT403JBG</t>
  </si>
  <si>
    <t>ACCT403TPSG</t>
  </si>
  <si>
    <t>ACCT403362</t>
  </si>
  <si>
    <t>ACCT403363</t>
  </si>
  <si>
    <t>ACCT403GPS</t>
  </si>
  <si>
    <t>ACCT403GPSGP</t>
  </si>
  <si>
    <t>ACCT403GPSGU</t>
  </si>
  <si>
    <t>ACCT403GPSE</t>
  </si>
  <si>
    <t>ACCT403GPCN</t>
  </si>
  <si>
    <t>ACCT403GPSG</t>
  </si>
  <si>
    <t>ACCT403GPSO</t>
  </si>
  <si>
    <t>ACCT403GPJBG</t>
  </si>
  <si>
    <t>ACCT403GPJBE</t>
  </si>
  <si>
    <t>ACCT403EPSGP</t>
  </si>
  <si>
    <t>ACCT404GPS</t>
  </si>
  <si>
    <t>ACCT404GPSG</t>
  </si>
  <si>
    <t>ACCT404GPSO</t>
  </si>
  <si>
    <t>ACCT404GPDGP</t>
  </si>
  <si>
    <t>ACCT404GP</t>
  </si>
  <si>
    <t>ACCT404SPSG</t>
  </si>
  <si>
    <t>ACCT404SPS</t>
  </si>
  <si>
    <t>ACCT404IPCAEW</t>
  </si>
  <si>
    <t>ACCT404IPCAGW</t>
  </si>
  <si>
    <t>ACCT404IPJBG</t>
  </si>
  <si>
    <t>ACCT404OPCAGE</t>
  </si>
  <si>
    <t>ACCT404HPDGP</t>
  </si>
  <si>
    <t>ACCT404HPDGU</t>
  </si>
  <si>
    <t>ACCT404HPCAGW</t>
  </si>
  <si>
    <t>ACCT404HP</t>
  </si>
  <si>
    <t>ACCT406DGP</t>
  </si>
  <si>
    <t>ACCT406DGU</t>
  </si>
  <si>
    <t>ACCT407CAGW</t>
  </si>
  <si>
    <t>ACCT408GPS</t>
  </si>
  <si>
    <t>ACCT408DGP</t>
  </si>
  <si>
    <t>ACCT41140CAGE</t>
  </si>
  <si>
    <t>ACCT41141CAGE</t>
  </si>
  <si>
    <t>ACCT427SNP</t>
  </si>
  <si>
    <t>ACCT41010DGP</t>
  </si>
  <si>
    <t>ACCT41010SG2</t>
  </si>
  <si>
    <t>ACCT41010JBE</t>
  </si>
  <si>
    <t>ACCT41011S</t>
  </si>
  <si>
    <t>ACCT41011SG</t>
  </si>
  <si>
    <t>ACCT41011SO</t>
  </si>
  <si>
    <t>ACCT41011SE</t>
  </si>
  <si>
    <t>ACCT41011SGPP</t>
  </si>
  <si>
    <t>ACCT41011TROJP</t>
  </si>
  <si>
    <t>ACCT41011SNP</t>
  </si>
  <si>
    <t>ACCT41011BADDEBT</t>
  </si>
  <si>
    <t>ACCT41011DITEXP</t>
  </si>
  <si>
    <t>ACCT41011SGCT</t>
  </si>
  <si>
    <t>ACCT41011SNPD</t>
  </si>
  <si>
    <t>ACCT41011</t>
  </si>
  <si>
    <t>ACCT41110SCHMDEXP</t>
  </si>
  <si>
    <t>ACCT41110CIAC</t>
  </si>
  <si>
    <t>ACCT41110JBE</t>
  </si>
  <si>
    <t>ACCT310DGP</t>
  </si>
  <si>
    <t>ACCT310DGU</t>
  </si>
  <si>
    <t>ACCT310CAGW</t>
  </si>
  <si>
    <t>ACCT310JBG</t>
  </si>
  <si>
    <t>ACCT311DGP</t>
  </si>
  <si>
    <t>ACCT311CAGW</t>
  </si>
  <si>
    <t>ACCT311JBG</t>
  </si>
  <si>
    <t>ACCT312DGP</t>
  </si>
  <si>
    <t>ACCT312DGU</t>
  </si>
  <si>
    <t>ACCT312CAGW</t>
  </si>
  <si>
    <t>ACCT312JBG</t>
  </si>
  <si>
    <t>ACCT314DGP</t>
  </si>
  <si>
    <t>ACCT314DGU</t>
  </si>
  <si>
    <t>ACCT314CAGW</t>
  </si>
  <si>
    <t>ACCT314JBG</t>
  </si>
  <si>
    <t>ACCT315DGP</t>
  </si>
  <si>
    <t>ACCT315DGU</t>
  </si>
  <si>
    <t>ACCT315JBG</t>
  </si>
  <si>
    <t>ACCT316DGP</t>
  </si>
  <si>
    <t>ACCT316DGU</t>
  </si>
  <si>
    <t>ACCT316CAGW</t>
  </si>
  <si>
    <t>ACCT316CAEW</t>
  </si>
  <si>
    <t>ACCT316JBG</t>
  </si>
  <si>
    <t>ACCTSPCAGW</t>
  </si>
  <si>
    <t>ACCTSP</t>
  </si>
  <si>
    <t>ACCTNPSGP</t>
  </si>
  <si>
    <t>ACCTNP</t>
  </si>
  <si>
    <t>ACCT330CAGW</t>
  </si>
  <si>
    <t>ACCT330SGU</t>
  </si>
  <si>
    <t>ACCT331CAGW</t>
  </si>
  <si>
    <t>ACCT331SGU</t>
  </si>
  <si>
    <t>ACCT332CAGW</t>
  </si>
  <si>
    <t>ACCT332SGU</t>
  </si>
  <si>
    <t>ACCT333CAGW</t>
  </si>
  <si>
    <t>ACCT333SGU</t>
  </si>
  <si>
    <t>ACCT334CAGW</t>
  </si>
  <si>
    <t>ACCT334SGU</t>
  </si>
  <si>
    <t>ACCT335CAGW</t>
  </si>
  <si>
    <t>ACCT335SGU</t>
  </si>
  <si>
    <t>ACCT336CAGW</t>
  </si>
  <si>
    <t>ACCT336CAEW</t>
  </si>
  <si>
    <t>ACCT336SGU</t>
  </si>
  <si>
    <t>ACCTHPSG</t>
  </si>
  <si>
    <t>ACCTHPDGU</t>
  </si>
  <si>
    <t>ACCTHP</t>
  </si>
  <si>
    <t>ACCT340CAGW</t>
  </si>
  <si>
    <t>ACCT340DGU</t>
  </si>
  <si>
    <t>ACCT341CAGW</t>
  </si>
  <si>
    <t>ACCT341DGU</t>
  </si>
  <si>
    <t>ACCT342CAGW</t>
  </si>
  <si>
    <t>ACCT342DGU</t>
  </si>
  <si>
    <t>ACCT343DGU</t>
  </si>
  <si>
    <t>ACCT343CAGW</t>
  </si>
  <si>
    <t>ACCT343CAEW</t>
  </si>
  <si>
    <t>ACCT343CAGE</t>
  </si>
  <si>
    <t>ACCT344CAGW</t>
  </si>
  <si>
    <t>ACCT344DGU</t>
  </si>
  <si>
    <t>ACCT344CAGE</t>
  </si>
  <si>
    <t>ACCT345CAGW</t>
  </si>
  <si>
    <t>ACCT345DGU</t>
  </si>
  <si>
    <t>ACCT346CAGW</t>
  </si>
  <si>
    <t>ACCT346SGU</t>
  </si>
  <si>
    <t>ACCTO0PS</t>
  </si>
  <si>
    <t>ACCTO0PSGU</t>
  </si>
  <si>
    <t>ACCTO0P</t>
  </si>
  <si>
    <t>ACCT300SGP</t>
  </si>
  <si>
    <t>ACCT350DGP</t>
  </si>
  <si>
    <t>ACCT350JBG</t>
  </si>
  <si>
    <t>ACCT350CAGW</t>
  </si>
  <si>
    <t>ACCT352DGP</t>
  </si>
  <si>
    <t>ACCT352JBG</t>
  </si>
  <si>
    <t>ACCT352CAGW</t>
  </si>
  <si>
    <t>ACCT353DGP</t>
  </si>
  <si>
    <t>ACCT353JBG</t>
  </si>
  <si>
    <t>ACCT353CAGW</t>
  </si>
  <si>
    <t>ACCT354DGP</t>
  </si>
  <si>
    <t>ACCT354JBG</t>
  </si>
  <si>
    <t>ACCT354CAGW</t>
  </si>
  <si>
    <t>ACCT355DGP</t>
  </si>
  <si>
    <t>ACCT355DGU</t>
  </si>
  <si>
    <t>ACCT355CAEW</t>
  </si>
  <si>
    <t>ACCT355CAGW</t>
  </si>
  <si>
    <t>ACCT356DGP</t>
  </si>
  <si>
    <t>ACCT356JBG</t>
  </si>
  <si>
    <t>ACCT356CAGW</t>
  </si>
  <si>
    <t>ACCT357DGP</t>
  </si>
  <si>
    <t>ACCT357JBG</t>
  </si>
  <si>
    <t>ACCT357CAGW</t>
  </si>
  <si>
    <t>ACCT358DGP</t>
  </si>
  <si>
    <t>ACCT358JBG</t>
  </si>
  <si>
    <t>ACCT358CAGW</t>
  </si>
  <si>
    <t>ACCT359DGP</t>
  </si>
  <si>
    <t>ACCT359JBG</t>
  </si>
  <si>
    <t>ACCT359CAGW</t>
  </si>
  <si>
    <t>ACCTTPCAGW</t>
  </si>
  <si>
    <t>ACCTP</t>
  </si>
  <si>
    <t>ACCT389SGU</t>
  </si>
  <si>
    <t>ACCT390CAGW</t>
  </si>
  <si>
    <t>ACCT390JBG</t>
  </si>
  <si>
    <t>ACCT390</t>
  </si>
  <si>
    <t>ACCT391DGP</t>
  </si>
  <si>
    <t>ACCT391DSGU</t>
  </si>
  <si>
    <t>ACCT391CAGW</t>
  </si>
  <si>
    <t>ACCT391JBG</t>
  </si>
  <si>
    <t>ACCT391JBE</t>
  </si>
  <si>
    <t>ACCT392CAGW</t>
  </si>
  <si>
    <t>ACCT392DGU</t>
  </si>
  <si>
    <t>ACCT392JBG</t>
  </si>
  <si>
    <t>ACCT392CAGE</t>
  </si>
  <si>
    <t>ACCT393DGP</t>
  </si>
  <si>
    <t>ACCT393DGU</t>
  </si>
  <si>
    <t>ACCT393CAGW</t>
  </si>
  <si>
    <t>ACCT393JBG</t>
  </si>
  <si>
    <t>ACCT394DGP</t>
  </si>
  <si>
    <t>ACCT394CAGW</t>
  </si>
  <si>
    <t>ACCT394JBG</t>
  </si>
  <si>
    <t>ACCT395DGP</t>
  </si>
  <si>
    <t>ACCT395DGU</t>
  </si>
  <si>
    <t>ACCT395CAGW</t>
  </si>
  <si>
    <t>ACCT395JBG</t>
  </si>
  <si>
    <t>ACCT395CAGE</t>
  </si>
  <si>
    <t>ACCT396DGP</t>
  </si>
  <si>
    <t>ACCT396CAGW</t>
  </si>
  <si>
    <t>ACCT396DGU</t>
  </si>
  <si>
    <t>ACCT396JBG</t>
  </si>
  <si>
    <t>ACCT396CAGE</t>
  </si>
  <si>
    <t>ACCT397DGP</t>
  </si>
  <si>
    <t>ACCT397DGU</t>
  </si>
  <si>
    <t>ACCT397CAGW</t>
  </si>
  <si>
    <t>ACCT397JBG</t>
  </si>
  <si>
    <t>ACCT397CAGE</t>
  </si>
  <si>
    <t>ACCT398DGP</t>
  </si>
  <si>
    <t>ACCT398DGU</t>
  </si>
  <si>
    <t>ACCT398CAGW</t>
  </si>
  <si>
    <t>ACCT398JBG</t>
  </si>
  <si>
    <t>ACCT399JBE</t>
  </si>
  <si>
    <t>ACCT99LSEP</t>
  </si>
  <si>
    <t>ACCT1011390S</t>
  </si>
  <si>
    <t>ACCT1011390SG</t>
  </si>
  <si>
    <t>ACCT1011390SOU</t>
  </si>
  <si>
    <t>ACCT1011390</t>
  </si>
  <si>
    <t>ACCT1011390RCL</t>
  </si>
  <si>
    <t>ACCT101392SOP</t>
  </si>
  <si>
    <t>ACCT1011392</t>
  </si>
  <si>
    <t>ACCTGPS</t>
  </si>
  <si>
    <t>ACCTGPSO</t>
  </si>
  <si>
    <t>ACCTGPCN</t>
  </si>
  <si>
    <t>ACCTGPSG</t>
  </si>
  <si>
    <t>ACCTGPSGP</t>
  </si>
  <si>
    <t>ACCTGPSGU</t>
  </si>
  <si>
    <t>ACCTGP</t>
  </si>
  <si>
    <t>ACCT399GDGP</t>
  </si>
  <si>
    <t>ACCT399GDGU</t>
  </si>
  <si>
    <t>ACCT301CAGW</t>
  </si>
  <si>
    <t>ACCT302CAGW</t>
  </si>
  <si>
    <t>ACCT303CAGW</t>
  </si>
  <si>
    <t>ACCT303DGU</t>
  </si>
  <si>
    <t>ACCT303DGP</t>
  </si>
  <si>
    <t>ACCT303JBG</t>
  </si>
  <si>
    <t>ACCT399DOTH</t>
  </si>
  <si>
    <t>ACCT105CAGW</t>
  </si>
  <si>
    <t>ACCT105SNPT</t>
  </si>
  <si>
    <t>ACCT105SNPP</t>
  </si>
  <si>
    <t>ACCT105SE</t>
  </si>
  <si>
    <t>ACCT114CAGW</t>
  </si>
  <si>
    <t>ACCT151JBE</t>
  </si>
  <si>
    <t>ACCT151DEU</t>
  </si>
  <si>
    <t>ACCT154CAGW</t>
  </si>
  <si>
    <t>ACCT154SNPPS</t>
  </si>
  <si>
    <t>ACCT154SNPPH</t>
  </si>
  <si>
    <t>ACCT154SNPT</t>
  </si>
  <si>
    <t>ACCT154DGU</t>
  </si>
  <si>
    <t>ACCT154DGP</t>
  </si>
  <si>
    <t>ACCT154JBG</t>
  </si>
  <si>
    <t>ACCT154SNPP</t>
  </si>
  <si>
    <t>ACCT154CAGE</t>
  </si>
  <si>
    <t>ACCT25318SNPPS</t>
  </si>
  <si>
    <t>ACCT182MCAGW</t>
  </si>
  <si>
    <t>ACCT182MCAGE</t>
  </si>
  <si>
    <t>ACCT182MCAEW</t>
  </si>
  <si>
    <t>ACCT182MCAEE</t>
  </si>
  <si>
    <t>ACCT186MCAEW</t>
  </si>
  <si>
    <t>ACCT186MCAEE</t>
  </si>
  <si>
    <t>ACCT186MCAGW</t>
  </si>
  <si>
    <t>ACCT186MSNPPS</t>
  </si>
  <si>
    <t>ACCTOWCS</t>
  </si>
  <si>
    <t>ACCTOWCCAEE</t>
  </si>
  <si>
    <t>ACCT18222SE</t>
  </si>
  <si>
    <t>ACCT1869DNPPNP</t>
  </si>
  <si>
    <t>ACCT235CSU</t>
  </si>
  <si>
    <t>ACCT235CN</t>
  </si>
  <si>
    <t>ACCT2282SO</t>
  </si>
  <si>
    <t>ACCT2283S</t>
  </si>
  <si>
    <t>ACCT252SNPD</t>
  </si>
  <si>
    <t>ACCT25399GPS</t>
  </si>
  <si>
    <t>ACCT25399CAGW</t>
  </si>
  <si>
    <t>ACCT190CAGW</t>
  </si>
  <si>
    <t>ACCT190JBE</t>
  </si>
  <si>
    <t>ACCT281DNPTU</t>
  </si>
  <si>
    <t>ACCT282JBE</t>
  </si>
  <si>
    <t>ACCT282CAGW</t>
  </si>
  <si>
    <t>ACCT283CAGW</t>
  </si>
  <si>
    <t>ACCT283TROJD</t>
  </si>
  <si>
    <t>ACCT283SNPD</t>
  </si>
  <si>
    <t>ACCT283JBE</t>
  </si>
  <si>
    <t>ACCT255SG</t>
  </si>
  <si>
    <t xml:space="preserve">ACCT108SPS </t>
  </si>
  <si>
    <t>ACCT108SPDGU</t>
  </si>
  <si>
    <t>ACCT108SPCAGW</t>
  </si>
  <si>
    <t>ACCT108SPJBG</t>
  </si>
  <si>
    <t>ACCT108NPDGP</t>
  </si>
  <si>
    <t>ACCT108NPDGU</t>
  </si>
  <si>
    <t>ACCT108HPS</t>
  </si>
  <si>
    <t>ACCT108HPDGU</t>
  </si>
  <si>
    <t>ACCT108HPCAEW</t>
  </si>
  <si>
    <t>ACCT108HPCAGW</t>
  </si>
  <si>
    <t>ACCT108OPDGU</t>
  </si>
  <si>
    <t>ACCT108OPDGP</t>
  </si>
  <si>
    <t>ACCT108OPCAGW</t>
  </si>
  <si>
    <t>ACCT108OPCAEW</t>
  </si>
  <si>
    <t>ACCT108TPJBG</t>
  </si>
  <si>
    <t>ACCT108TPCAGW</t>
  </si>
  <si>
    <t>ACCT108GPCAGW</t>
  </si>
  <si>
    <t>ACCT108GPJBG</t>
  </si>
  <si>
    <t>ACCT108GPCAGE</t>
  </si>
  <si>
    <t>ACCT108MPDOTH</t>
  </si>
  <si>
    <t>ACCT111SPSGP</t>
  </si>
  <si>
    <t>ACCT111SPSG</t>
  </si>
  <si>
    <t>ACCT111SP</t>
  </si>
  <si>
    <t>ACCT111GPS</t>
  </si>
  <si>
    <t>ACCT111GPCN</t>
  </si>
  <si>
    <t>ACCT111GPSO</t>
  </si>
  <si>
    <t>ACCT111GPSE</t>
  </si>
  <si>
    <t>ACCT111GP</t>
  </si>
  <si>
    <t>ACCT111HPDGP</t>
  </si>
  <si>
    <t>ACCT111HP</t>
  </si>
  <si>
    <t>ACCT111IPDGP</t>
  </si>
  <si>
    <t>ACCT111IPDGU</t>
  </si>
  <si>
    <t>ACCT111IPJBG</t>
  </si>
  <si>
    <t>ACCT111DOTH</t>
  </si>
  <si>
    <t>ACCT111390CAGW</t>
  </si>
  <si>
    <t>ACCT111390S</t>
  </si>
  <si>
    <t>ACCT111390SO</t>
  </si>
  <si>
    <t>ACCT111390</t>
  </si>
  <si>
    <t>Total Steam From Other Sources</t>
  </si>
  <si>
    <t>ACCT501NPC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DGP/DGU</t>
  </si>
  <si>
    <t>SGP</t>
  </si>
  <si>
    <t>SE-P</t>
  </si>
  <si>
    <t>SE-U</t>
  </si>
  <si>
    <t>SO-U</t>
  </si>
  <si>
    <t>SO-P</t>
  </si>
  <si>
    <t>DNPT</t>
  </si>
  <si>
    <t>DNPPOP</t>
  </si>
  <si>
    <t>SE/CAEE/CAEW</t>
  </si>
  <si>
    <t>DNPG</t>
  </si>
  <si>
    <t>DNPPS</t>
  </si>
  <si>
    <t>DNPPH</t>
  </si>
  <si>
    <t>DNPD</t>
  </si>
  <si>
    <t>DOP</t>
  </si>
  <si>
    <t>SE/CAEW</t>
  </si>
  <si>
    <t>DNPTU</t>
  </si>
  <si>
    <t>DGU/DGP</t>
  </si>
  <si>
    <t>Jim Bridger Generation</t>
  </si>
  <si>
    <t>Wheeling Revenue - Generation</t>
  </si>
  <si>
    <t>Wheeling Revenue - Energy</t>
  </si>
  <si>
    <t>Commission</t>
  </si>
  <si>
    <t>Option-4</t>
  </si>
  <si>
    <t xml:space="preserve">Peak Credit </t>
  </si>
  <si>
    <t>Option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0 - 15 kW</t>
  </si>
  <si>
    <t xml:space="preserve">  15 - 100 kW</t>
  </si>
  <si>
    <t xml:space="preserve">   1 Phase</t>
  </si>
  <si>
    <t xml:space="preserve">   3 Phase W/O  KVAR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/O  KVAR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3 phase w/o KVAR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01</t>
  </si>
  <si>
    <t>06</t>
  </si>
  <si>
    <t>02</t>
  </si>
  <si>
    <t>09</t>
  </si>
  <si>
    <t>08:00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15:00</t>
  </si>
  <si>
    <t>07:00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Data at Sales Level</t>
  </si>
  <si>
    <t>Sch 16</t>
  </si>
  <si>
    <t>Sch 48T</t>
  </si>
  <si>
    <t>pri, ded fac</t>
  </si>
  <si>
    <t>Rank</t>
  </si>
  <si>
    <t>Hour</t>
  </si>
  <si>
    <t>System</t>
  </si>
  <si>
    <t>Oregon</t>
  </si>
  <si>
    <t>California</t>
  </si>
  <si>
    <t>Washington</t>
  </si>
  <si>
    <t>Season</t>
  </si>
  <si>
    <t>Sch 016</t>
  </si>
  <si>
    <t>Sch 024</t>
  </si>
  <si>
    <t>Sch 036Sec</t>
  </si>
  <si>
    <t>Sch 036Pri</t>
  </si>
  <si>
    <t>Sch 48DedFac</t>
  </si>
  <si>
    <t>Sch 048Sec</t>
  </si>
  <si>
    <t>Sch 048Pri</t>
  </si>
  <si>
    <t>Sch 040</t>
  </si>
  <si>
    <t>Winter</t>
  </si>
  <si>
    <t>Summer</t>
  </si>
  <si>
    <t>Top 100 Sum/100 Win Hrs @ input</t>
  </si>
  <si>
    <t>Top 100 Sum/100 Win Hrs @ sales</t>
  </si>
  <si>
    <t>Top 100 Winter Hours @ Sales</t>
  </si>
  <si>
    <t>Top 100 Summer Hours @ Sales</t>
  </si>
  <si>
    <t>Forecast System</t>
  </si>
  <si>
    <t>Sch 036 Sec</t>
  </si>
  <si>
    <t>Sch 036 Pri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ACCT560CAGW</t>
  </si>
  <si>
    <t>ACCT567CAGW</t>
  </si>
  <si>
    <t>ACCT566CAGW</t>
  </si>
  <si>
    <t>ACCT922</t>
  </si>
  <si>
    <t>ACCT922SO</t>
  </si>
  <si>
    <t>ACCT928CAGW</t>
  </si>
  <si>
    <t>ACCT41010CAGW</t>
  </si>
  <si>
    <t>ACCT403SG</t>
  </si>
  <si>
    <t>S1</t>
  </si>
  <si>
    <t>Demand - Primary</t>
  </si>
  <si>
    <t>Demand - Secondary</t>
  </si>
  <si>
    <t>ACCT454CAGW</t>
  </si>
  <si>
    <t>Negative Schedule M amounts decrease taxable income and therefore increase tax expense.</t>
  </si>
  <si>
    <t>ACCT512CAGW</t>
  </si>
  <si>
    <t>ACCT535SG</t>
  </si>
  <si>
    <t>ACCT22841CAGW</t>
  </si>
  <si>
    <t>ACCT25398S</t>
  </si>
  <si>
    <t>ACCT108TPSG</t>
  </si>
  <si>
    <t>ACCT111GPCAGW</t>
  </si>
  <si>
    <t>ACCT111HPCAGW</t>
  </si>
  <si>
    <t>ACCT111IPCAGW</t>
  </si>
  <si>
    <t>ACCT282SNP</t>
  </si>
  <si>
    <t>ACCT282JBG</t>
  </si>
  <si>
    <t>ACCT282CIAC</t>
  </si>
  <si>
    <t>ACCT282SNPD</t>
  </si>
  <si>
    <t>ACCT282SG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CCT303SG</t>
  </si>
  <si>
    <t>Allocation Options:</t>
  </si>
  <si>
    <t>Select One --------------------------&gt;</t>
  </si>
  <si>
    <t>AVERAGE-OF-MONTHLY-AVERAGES</t>
  </si>
  <si>
    <t>Total Accum Provision for Asset Acq. Adj.</t>
  </si>
  <si>
    <t>Total Materials and Supplies - FERC 154</t>
  </si>
  <si>
    <t>Total Materials &amp; Supplies (Net)</t>
  </si>
  <si>
    <t>Accum. - WA Accel. Depr Reserves</t>
  </si>
  <si>
    <t>B20</t>
  </si>
  <si>
    <t>ACCT588SG</t>
  </si>
  <si>
    <t>ACCT923SG</t>
  </si>
  <si>
    <t>ACCT925S</t>
  </si>
  <si>
    <t>ACCT930GW</t>
  </si>
  <si>
    <t>ACCT555NPCs</t>
  </si>
  <si>
    <t>ACCT565NPCCAEWSE</t>
  </si>
  <si>
    <t>ACCTTPSG</t>
  </si>
  <si>
    <t>Jun 2019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Coincident Peaks At The Time Of The Western States (OR,WA, CA) System Peak @ Input Net of Renewables</t>
  </si>
  <si>
    <t>Coincident Peaks At The Time Of The Western States (OR,WA, CA) System Peak @ Sales Net of Renenwables</t>
  </si>
  <si>
    <t>23</t>
  </si>
  <si>
    <t>19</t>
  </si>
  <si>
    <t>03</t>
  </si>
  <si>
    <t>14</t>
  </si>
  <si>
    <t>07</t>
  </si>
  <si>
    <t>(F 40 &amp; F 43)</t>
  </si>
  <si>
    <t>kW %</t>
  </si>
  <si>
    <t>31</t>
  </si>
  <si>
    <t>29</t>
  </si>
  <si>
    <t>27</t>
  </si>
  <si>
    <t>13</t>
  </si>
  <si>
    <t>x</t>
  </si>
  <si>
    <t>Total Pensions</t>
  </si>
  <si>
    <t>ACCT282DITBAL</t>
  </si>
  <si>
    <t>ACCT923JBG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 xml:space="preserve">Annual revenues based on July 2018 thru June 2019 forecasted data. 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 xml:space="preserve">Calculated Return on Ratebase per July 2018 thru June 2019 Embedded Cost of Service Study </t>
  </si>
  <si>
    <t>Rate of Return Index. Rate of return by rate schedule, divided by Washington Jurisdiction's normalized rate of return.</t>
  </si>
  <si>
    <t>Calculated Full Cost of Service at Jurisdictional Rate of Return per the July 2018 thru June 2019 Embedded COS Study</t>
  </si>
  <si>
    <t>Calculated Generation Cost of Service at Jurisdictional Rate of Return per the July 2018 thru June 2019 Embedded COS Study.</t>
  </si>
  <si>
    <t>Calculated Transmission Cost of Service at Jurisdictional Rate of Return per the July 2018 thru June 2019 Embedded COS Study.</t>
  </si>
  <si>
    <t>Calculated Distribution Cost of Service at Jurisdictional Rate of Return per the July 2018 thru June 2019 Embedded COS Study.</t>
  </si>
  <si>
    <t>Calculated Common Cost of Service at Jurisdictional Rate of Return per the July 2018 thru June 2019 Embedded COS Study.</t>
  </si>
  <si>
    <t>Calculated Customer Cost of Service at Jurisdictional Rate of Return per the July 2018 thru June 2019 Embedded COS Study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ACCT41110CAGW</t>
  </si>
  <si>
    <t>ACCT41110BADDEBT</t>
  </si>
  <si>
    <t>ACCT41110JBG</t>
  </si>
  <si>
    <t>ACCT565NPCS</t>
  </si>
  <si>
    <t>ACCT547NPCS</t>
  </si>
  <si>
    <t>ACCT501NPCS</t>
  </si>
  <si>
    <t>ACCT545SG</t>
  </si>
  <si>
    <t>02RGNSB036</t>
  </si>
  <si>
    <t>Other revenues</t>
  </si>
  <si>
    <t xml:space="preserve">WASHINGTON
JAM Total
</t>
  </si>
  <si>
    <t>17</t>
  </si>
  <si>
    <t>7</t>
  </si>
  <si>
    <t>8</t>
  </si>
  <si>
    <t>Coincident Peaks At The Time Of The PacifiCorp System Peak @ Sales</t>
  </si>
  <si>
    <t>10</t>
  </si>
  <si>
    <t>28</t>
  </si>
  <si>
    <t>Contribution in Aid of Construction - period ending June 2019</t>
  </si>
  <si>
    <t>Deposits Charged by State - period ending June 2019</t>
  </si>
  <si>
    <t>FERC Acct #</t>
  </si>
  <si>
    <t>Total power production expenses</t>
  </si>
  <si>
    <t xml:space="preserve">Steam power generation operation </t>
  </si>
  <si>
    <t>500, 501, 502, 503, 504, 505, 506, 507, 508</t>
  </si>
  <si>
    <t>Steam power generation maintenance</t>
  </si>
  <si>
    <t>510, 511, 512, 513, 514, 515</t>
  </si>
  <si>
    <t xml:space="preserve">Total steam power generation production expenses </t>
  </si>
  <si>
    <t xml:space="preserve">Hydraulic power generation operation </t>
  </si>
  <si>
    <t>535, 536, 537, 538, 539, 540, 540.1</t>
  </si>
  <si>
    <t>Hydraulic power generation maintenance</t>
  </si>
  <si>
    <t>541, 542, 543, 544, 545, 545.1</t>
  </si>
  <si>
    <t xml:space="preserve">Total hydraulic power generation production expenses </t>
  </si>
  <si>
    <t>Other power generation operation</t>
  </si>
  <si>
    <t>546, 547, 548, 549, 550</t>
  </si>
  <si>
    <t>Other power generation maintenance</t>
  </si>
  <si>
    <t>551, 552, 553, 554</t>
  </si>
  <si>
    <t xml:space="preserve">Total other power generation production expenses </t>
  </si>
  <si>
    <t>Other power supply expenses</t>
  </si>
  <si>
    <t>555, 556, 557</t>
  </si>
  <si>
    <t xml:space="preserve">Total other power supply production expenses </t>
  </si>
  <si>
    <t>Total transmission expenses</t>
  </si>
  <si>
    <t>Transmission operating expenses</t>
  </si>
  <si>
    <t>560, 561.1, 561.2, 561.3, 561.4, 561.5, 561.6, 561.7, 561.8, 562, 563, 564, 565, 566, 567</t>
  </si>
  <si>
    <t xml:space="preserve">Total transmission operating expenses </t>
  </si>
  <si>
    <t>Transmission maintenance expenses</t>
  </si>
  <si>
    <t>568, 569, 569.1, 569.2, 569.3, 569.4, 570, 571, 572, 573</t>
  </si>
  <si>
    <t xml:space="preserve">Total transmission maintenance expenses </t>
  </si>
  <si>
    <t>Total distribution expenses</t>
  </si>
  <si>
    <t>Distribution operation expenses</t>
  </si>
  <si>
    <t>580, 581, 582, 583, 584, 585, 586, 587, 588, 589</t>
  </si>
  <si>
    <t xml:space="preserve">Total distribution operation expenses </t>
  </si>
  <si>
    <t>Distribution maintenance expenses</t>
  </si>
  <si>
    <t>590, 591, 592, 593, 594, 595, 596, 597, 598</t>
  </si>
  <si>
    <t xml:space="preserve">Total distribution maintenance expenses </t>
  </si>
  <si>
    <t>Total customer account expenses</t>
  </si>
  <si>
    <t>Customer account expenses</t>
  </si>
  <si>
    <t>901, 902, 903, 904, 905</t>
  </si>
  <si>
    <t>Total customer service and informational expenses</t>
  </si>
  <si>
    <t>Customer service and informational expenses</t>
  </si>
  <si>
    <t>907, 908, 909, 910</t>
  </si>
  <si>
    <t>Total administrative and general expenses</t>
  </si>
  <si>
    <t>Administrative and general operation expenses</t>
  </si>
  <si>
    <t>920, 921, 922, 923, 924, 925, 926, 927, 928, 929, 930.1, 930.2, 931</t>
  </si>
  <si>
    <t>Administrative and general maintenance expenses</t>
  </si>
  <si>
    <t>Total electric operating and maintenance expenses</t>
  </si>
  <si>
    <t>Total depreciation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Total amortization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 for deferred income taxes</t>
  </si>
  <si>
    <t>410.1 - 411.1</t>
  </si>
  <si>
    <t>Investment tax credit adjustment</t>
  </si>
  <si>
    <t>Total taxes</t>
  </si>
  <si>
    <t>Various utility operating income accounts</t>
  </si>
  <si>
    <t>411.6, 411.7, 411.8, 411.9, 412, 413, 414</t>
  </si>
  <si>
    <t>Total various utility operating income items</t>
  </si>
  <si>
    <t>Interest charges</t>
  </si>
  <si>
    <t>Other interest expense</t>
  </si>
  <si>
    <t>Total interest charge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 - 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' premises</t>
  </si>
  <si>
    <t>Leased property on customers'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Total electric plant in service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151, 253</t>
  </si>
  <si>
    <t>Total 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Current and accrued liabilities</t>
  </si>
  <si>
    <t>Deferred  credits</t>
  </si>
  <si>
    <t>Deferred credits</t>
  </si>
  <si>
    <t>Accumulated deferred income taxes - accelerated amortization property</t>
  </si>
  <si>
    <t>Accumulated deferred income taxes - other property</t>
  </si>
  <si>
    <t>Accumulated deferred income taxes - 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ROR</t>
  </si>
  <si>
    <t>Parity Ratios</t>
  </si>
  <si>
    <t>At current rates</t>
  </si>
  <si>
    <t>ELECTRIC COST OF SERVICE TEMPLATE</t>
  </si>
  <si>
    <t>ECOST</t>
  </si>
  <si>
    <t>Instructions</t>
  </si>
  <si>
    <r>
      <rPr>
        <b/>
        <sz val="11"/>
        <color theme="1"/>
        <rFont val="Calibri"/>
        <family val="2"/>
      </rPr>
      <t xml:space="preserve">Tab A - Cost of service results: </t>
    </r>
    <r>
      <rPr>
        <sz val="11"/>
        <color theme="1"/>
        <rFont val="Calibri"/>
        <family val="2"/>
        <scheme val="minor"/>
      </rPr>
      <t xml:space="preserve"> Presents total amount of costs by rate schedule on FERC account level.</t>
    </r>
  </si>
  <si>
    <r>
      <rPr>
        <b/>
        <sz val="11"/>
        <color theme="1"/>
        <rFont val="Calibri"/>
        <family val="2"/>
      </rPr>
      <t xml:space="preserve">Tab B - Cost of service allocation factors: </t>
    </r>
    <r>
      <rPr>
        <sz val="11"/>
        <color theme="1"/>
        <rFont val="Calibri"/>
        <family val="2"/>
        <scheme val="minor"/>
      </rPr>
      <t xml:space="preserve"> Presents the ratios used to allocate cost  by rate schedule on FERC account level.</t>
    </r>
  </si>
  <si>
    <r>
      <rPr>
        <b/>
        <sz val="11"/>
        <color theme="1"/>
        <rFont val="Calibri"/>
        <family val="2"/>
      </rPr>
      <t xml:space="preserve">Tab C - Cost of service parity ratios tab: </t>
    </r>
    <r>
      <rPr>
        <sz val="11"/>
        <color theme="1"/>
        <rFont val="Calibri"/>
        <family val="2"/>
        <scheme val="minor"/>
      </rPr>
      <t xml:space="preserve"> Presents the ratios that indicate how much of the costs is borne byrate schedule on FERC account level.</t>
    </r>
  </si>
  <si>
    <t>Total 315</t>
  </si>
  <si>
    <t>Unclassified other production plant</t>
  </si>
  <si>
    <t>Unclassified hydraulic plant</t>
  </si>
  <si>
    <t>Unclassified steam plant</t>
  </si>
  <si>
    <t>Unclassified transmission plant</t>
  </si>
  <si>
    <t>Unclassified distribution plant</t>
  </si>
  <si>
    <t>Unclassified general plant</t>
  </si>
  <si>
    <t>Workpaper</t>
  </si>
  <si>
    <t>COS Workbook Tab</t>
  </si>
  <si>
    <t>Results of operation</t>
  </si>
  <si>
    <t>WA JAM GRC.xlsx</t>
  </si>
  <si>
    <t>Inputs, JAM Download</t>
  </si>
  <si>
    <t>Functionalization factors</t>
  </si>
  <si>
    <t>WA Func Factors - 2019.xslm</t>
  </si>
  <si>
    <t>Func Factors</t>
  </si>
  <si>
    <t>Coincident peaks at time of system peak</t>
  </si>
  <si>
    <t>System Peak Loads.xlsx</t>
  </si>
  <si>
    <t>Coincident peaks at time of WCA peak net of renewables</t>
  </si>
  <si>
    <t>CONF Net-Renewables System Peaks</t>
  </si>
  <si>
    <t>Distribution peaks at sales</t>
  </si>
  <si>
    <t>WA Hourly Loads 2019.xlsx</t>
  </si>
  <si>
    <t>Dist. Factors</t>
  </si>
  <si>
    <t>Non coincident peaks at sales</t>
  </si>
  <si>
    <t>Schedule peaks at sales</t>
  </si>
  <si>
    <t>Customers per transformer</t>
  </si>
  <si>
    <t>CONF CADOPS_WA dbase - cust per xfmr.accdb</t>
  </si>
  <si>
    <t>Residential, irrigation and lighting customer counts</t>
  </si>
  <si>
    <t>WA Jun 2019 Present Revenues.xslx</t>
  </si>
  <si>
    <t>Cust Factors, MtrXfmrSvcs</t>
  </si>
  <si>
    <t>Schedule 24 customer counts</t>
  </si>
  <si>
    <t>Schedule 24 COS.xlsx</t>
  </si>
  <si>
    <t>Schedule 36 customer counts</t>
  </si>
  <si>
    <t>Schedule 36 COS.xlsx</t>
  </si>
  <si>
    <t>Schedule 48 customer counts</t>
  </si>
  <si>
    <t>Schedule 48 COS.xlsx</t>
  </si>
  <si>
    <t>Account 902 weightings</t>
  </si>
  <si>
    <t>2019 WA Customer Weightings (902).xlsx</t>
  </si>
  <si>
    <t>Cust Factors</t>
  </si>
  <si>
    <t>Account 903 weightings</t>
  </si>
  <si>
    <t>2019 Customer Weightings (903).xlsx</t>
  </si>
  <si>
    <t>Contribution in aid of construction</t>
  </si>
  <si>
    <t>WA Customer Advances For Construction Jun 2018 to Jun 2019.xlsx</t>
  </si>
  <si>
    <t>Cust Advances</t>
  </si>
  <si>
    <t>Deposits charged by state</t>
  </si>
  <si>
    <t>DepositReport-Summary.xlsx</t>
  </si>
  <si>
    <t>Average Transformer Cost</t>
  </si>
  <si>
    <t>Transfomer Cost per Customer.xslx</t>
  </si>
  <si>
    <t>MtrXfmrSvcs</t>
  </si>
  <si>
    <t>Meter costs</t>
  </si>
  <si>
    <t>Meter Costs -2019.xlsx</t>
  </si>
  <si>
    <t>Service drop costs</t>
  </si>
  <si>
    <t>Service Drop Cost 2018.pdf</t>
  </si>
  <si>
    <t xml:space="preserve">Overhead and underground </t>
  </si>
  <si>
    <t>WA OH-UG Splits.xlsx</t>
  </si>
  <si>
    <t>Revenue and write-off summary 12 mo ended June 2019.xlsx</t>
  </si>
  <si>
    <t>Adjusted Revenues</t>
  </si>
  <si>
    <t>305 Revenues</t>
  </si>
  <si>
    <t>305_Revenue_by_Rate_Schedule</t>
  </si>
  <si>
    <t>Investment to serve dedicated facilities</t>
  </si>
  <si>
    <t>Cascade Kraft Dist Invest.xlsx</t>
  </si>
  <si>
    <t>DistInvest</t>
  </si>
  <si>
    <t>Loads at system top 200 hours</t>
  </si>
  <si>
    <t>200 Top Hrs</t>
  </si>
  <si>
    <t>Loads at system top 100 summer and winter hours</t>
  </si>
  <si>
    <t>100 S_100W Hrs</t>
  </si>
  <si>
    <t>ACCT190JBG</t>
  </si>
  <si>
    <t>ACCT254JBG</t>
  </si>
  <si>
    <t>ACCT254CAGW</t>
  </si>
  <si>
    <t>ACCT407JBG</t>
  </si>
  <si>
    <t>ACCT501JBG</t>
  </si>
  <si>
    <t>Meters, Transformers &amp; Services  ( F21, F60-F70 )</t>
  </si>
  <si>
    <t>12 Months Ending June 2018</t>
  </si>
  <si>
    <t xml:space="preserve">  </t>
  </si>
  <si>
    <t>Table 3</t>
  </si>
  <si>
    <t>Revenue Detail</t>
  </si>
  <si>
    <t>Semi-Annual Report</t>
  </si>
  <si>
    <t>Present Period Beginning</t>
  </si>
  <si>
    <t>Present Period Ending</t>
  </si>
  <si>
    <t>Elapsed Days</t>
  </si>
  <si>
    <t>Restating</t>
  </si>
  <si>
    <t>Annualizing</t>
  </si>
  <si>
    <t>Pro Forma</t>
  </si>
  <si>
    <t>Year 2 - Rate Case Effective Date</t>
  </si>
  <si>
    <t>BPA</t>
  </si>
  <si>
    <t>Total Restating</t>
  </si>
  <si>
    <t>Total Adj.</t>
  </si>
  <si>
    <r>
      <t>Rate Change</t>
    </r>
    <r>
      <rPr>
        <vertAlign val="superscript"/>
        <sz val="12"/>
        <rFont val="Times New Roman"/>
        <family val="1"/>
      </rPr>
      <t>2</t>
    </r>
  </si>
  <si>
    <t>Total Annualized</t>
  </si>
  <si>
    <t>Total Adj.Rev.</t>
  </si>
  <si>
    <r>
      <t>Rate Change</t>
    </r>
    <r>
      <rPr>
        <vertAlign val="superscript"/>
        <sz val="12"/>
        <rFont val="Times New Roman"/>
        <family val="1"/>
      </rPr>
      <t>3</t>
    </r>
  </si>
  <si>
    <t>Total Pro Forma</t>
  </si>
  <si>
    <t>Post Effective Days in Period</t>
  </si>
  <si>
    <t>Booked Revenues</t>
  </si>
  <si>
    <t>Unbilled</t>
  </si>
  <si>
    <r>
      <t>Normalization</t>
    </r>
    <r>
      <rPr>
        <vertAlign val="superscript"/>
        <sz val="12"/>
        <rFont val="Times New Roman"/>
        <family val="1"/>
      </rPr>
      <t>1</t>
    </r>
  </si>
  <si>
    <t>Adjustment</t>
  </si>
  <si>
    <t>Temperature</t>
  </si>
  <si>
    <t>Adj.</t>
  </si>
  <si>
    <t>Rev.</t>
  </si>
  <si>
    <t>Effective 9/15/2017</t>
  </si>
  <si>
    <t>Restating and Annualized Adj.</t>
  </si>
  <si>
    <t>Restating &amp; Annualized</t>
  </si>
  <si>
    <t>Adjustments</t>
  </si>
  <si>
    <t>RESIDENTIAL SALES</t>
  </si>
  <si>
    <t>Pro Forma Period Beginning</t>
  </si>
  <si>
    <t>Pro Forma Period Ending</t>
  </si>
  <si>
    <t>18x</t>
  </si>
  <si>
    <t>02NETMT135</t>
  </si>
  <si>
    <t>15r</t>
  </si>
  <si>
    <t>aga</t>
  </si>
  <si>
    <t>Rev Adjustment</t>
  </si>
  <si>
    <t>rev</t>
  </si>
  <si>
    <t>DSM</t>
  </si>
  <si>
    <t>dsm</t>
  </si>
  <si>
    <t>Blue Sky</t>
  </si>
  <si>
    <t>blue</t>
  </si>
  <si>
    <t>BPA Balancing Account</t>
  </si>
  <si>
    <t>bpa</t>
  </si>
  <si>
    <t>Income Tax Deferral</t>
  </si>
  <si>
    <t>itd</t>
  </si>
  <si>
    <t>Alt Revenue Program</t>
  </si>
  <si>
    <t>arp</t>
  </si>
  <si>
    <t>Unbilled Rev</t>
  </si>
  <si>
    <t>unbilled</t>
  </si>
  <si>
    <t>COMMERCIAL SALES</t>
  </si>
  <si>
    <t>24f</t>
  </si>
  <si>
    <t>24fp</t>
  </si>
  <si>
    <t>48t</t>
  </si>
  <si>
    <t>15n</t>
  </si>
  <si>
    <t xml:space="preserve">DSM </t>
  </si>
  <si>
    <t>BPA Balance Acct</t>
  </si>
  <si>
    <t>Unbilled Rev.</t>
  </si>
  <si>
    <t>INDUSTRIAL SALES</t>
  </si>
  <si>
    <t>02PRSV47TM</t>
  </si>
  <si>
    <t>48m</t>
  </si>
  <si>
    <t>48b</t>
  </si>
  <si>
    <t>BPA Balancing Acct</t>
  </si>
  <si>
    <t>IRRIGATION SALES</t>
  </si>
  <si>
    <t>40x</t>
  </si>
  <si>
    <t>Irrigation Demand Charge</t>
  </si>
  <si>
    <t>irr</t>
  </si>
  <si>
    <t>BPA Adjustment Fee</t>
  </si>
  <si>
    <t>bpaadj</t>
  </si>
  <si>
    <t>PUBLIC STREET&amp;HIGHWAY LIGHTING</t>
  </si>
  <si>
    <t>53f</t>
  </si>
  <si>
    <t>53m</t>
  </si>
  <si>
    <t>02CFR0012</t>
  </si>
  <si>
    <t>Washington Total</t>
  </si>
  <si>
    <r>
      <rPr>
        <vertAlign val="superscript"/>
        <sz val="12"/>
        <rFont val="Times New Roman"/>
        <family val="1"/>
      </rPr>
      <t>1</t>
    </r>
    <r>
      <rPr>
        <sz val="12"/>
        <rFont val="Times New Roman"/>
        <family val="1"/>
      </rPr>
      <t xml:space="preserve"> Adjustments back out Schedule 191 (System Benefits Charge) -$13,667,005, Revenue Accounting Adjustments $26,509,738, Irrigation Demand Charge Accrual -$43,000,</t>
    </r>
  </si>
  <si>
    <t>DSM -$11,653,595, Blue Sky -$121,540, Income Tax Deferral $8,556,164, Alternate Revenue Program $1,560,911, and Decoupling -$391,426.</t>
  </si>
  <si>
    <r>
      <t>2</t>
    </r>
    <r>
      <rPr>
        <sz val="12"/>
        <rFont val="Times New Roman"/>
        <family val="1"/>
      </rPr>
      <t xml:space="preserve"> Impact for 76 days of the $8.0 million price increase effective September 15, 2017.</t>
    </r>
  </si>
  <si>
    <t>SBC</t>
  </si>
  <si>
    <t>Revenue Accounting Adj</t>
  </si>
  <si>
    <t>Irrigation Demand Charge Accrual</t>
  </si>
  <si>
    <t>Decoupling</t>
  </si>
  <si>
    <t>Ck</t>
  </si>
  <si>
    <t>12 Months Ended June 2018</t>
  </si>
  <si>
    <t>Table 2</t>
  </si>
  <si>
    <t>kWh &amp; Rev</t>
  </si>
  <si>
    <t xml:space="preserve">PacifiCorp </t>
  </si>
  <si>
    <t>Booked</t>
  </si>
  <si>
    <t>Annualized</t>
  </si>
  <si>
    <r>
      <t>Adjustments</t>
    </r>
    <r>
      <rPr>
        <vertAlign val="superscript"/>
        <sz val="12"/>
        <rFont val="Times New Roman"/>
        <family val="1"/>
      </rPr>
      <t>1</t>
    </r>
  </si>
  <si>
    <t xml:space="preserve">Adjustments </t>
  </si>
  <si>
    <r>
      <t>Adjustments</t>
    </r>
    <r>
      <rPr>
        <vertAlign val="superscript"/>
        <sz val="12"/>
        <rFont val="Times New Roman"/>
        <family val="1"/>
      </rPr>
      <t>2</t>
    </r>
  </si>
  <si>
    <r>
      <t>Adjustments</t>
    </r>
    <r>
      <rPr>
        <vertAlign val="superscript"/>
        <sz val="12"/>
        <rFont val="Times New Roman"/>
        <family val="1"/>
      </rPr>
      <t>3</t>
    </r>
  </si>
  <si>
    <t>kWhs</t>
  </si>
  <si>
    <t>$</t>
  </si>
  <si>
    <t>BPA Balance Acct.</t>
  </si>
  <si>
    <t>Unbilled Sales</t>
  </si>
  <si>
    <t xml:space="preserve">   </t>
  </si>
  <si>
    <r>
      <t>1</t>
    </r>
    <r>
      <rPr>
        <sz val="12"/>
        <rFont val="Times New Roman"/>
        <family val="1"/>
      </rPr>
      <t xml:space="preserve"> Temperature normalization.</t>
    </r>
  </si>
  <si>
    <r>
      <t>2</t>
    </r>
    <r>
      <rPr>
        <sz val="12"/>
        <rFont val="Times New Roman"/>
        <family val="1"/>
      </rPr>
      <t xml:space="preserve"> Removes Schedule 98 (BPA), Schedule 96 (Renewable Energy Revenue One-Time Credit), Schedule 191 (System Benefits Charge), Schedule 93 (Decoupling),</t>
    </r>
  </si>
  <si>
    <t>Revenue Accounting Adjustments, DSM, Blue Sky, Income Tax Deferral, Alternate Revenue Program, and includes temperature adjustment.</t>
  </si>
  <si>
    <r>
      <t>3</t>
    </r>
    <r>
      <rPr>
        <sz val="12"/>
        <rFont val="Times New Roman"/>
        <family val="1"/>
      </rPr>
      <t xml:space="preserve"> Impact for 76 days of the $8.0 million price increase effective September 15, 2017.</t>
    </r>
  </si>
  <si>
    <t>PacifiCorp - State of Washington</t>
  </si>
  <si>
    <t>System Benefits Charge - All Schedules</t>
  </si>
  <si>
    <t>Schedule 191 Revenues</t>
  </si>
  <si>
    <t>State</t>
  </si>
  <si>
    <t>Class</t>
  </si>
  <si>
    <t>kWh</t>
  </si>
  <si>
    <t>WA</t>
  </si>
  <si>
    <t>RES</t>
  </si>
  <si>
    <t>COM</t>
  </si>
  <si>
    <t>IND</t>
  </si>
  <si>
    <t>IRG</t>
  </si>
  <si>
    <t>PSH</t>
  </si>
  <si>
    <t>51</t>
  </si>
  <si>
    <t>52</t>
  </si>
  <si>
    <t>53</t>
  </si>
  <si>
    <t>RVN Err Ck</t>
  </si>
  <si>
    <t>WA Prorate Err Ck</t>
  </si>
  <si>
    <t>WA CSS Err Ck</t>
  </si>
  <si>
    <t>48T-DF</t>
  </si>
  <si>
    <t>JUNE 2018 West Control Area</t>
  </si>
  <si>
    <t xml:space="preserve">Residential Class
</t>
  </si>
  <si>
    <t>Non Residential Class</t>
  </si>
  <si>
    <t>Non Decoupled Class</t>
  </si>
  <si>
    <t>$2,241,059 Surcharge</t>
  </si>
  <si>
    <t>298,105 Sur-Credit</t>
  </si>
  <si>
    <t>Decoupling Deferral (No Earnings Te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[$-409]d\-mmm\-yy;@"/>
    <numFmt numFmtId="202" formatCode="_(&quot;$&quot;* #,##0_);_(&quot;$&quot;* \(#,##0\);_(&quot;$&quot;* &quot;-&quot;??_);_(@_)"/>
    <numFmt numFmtId="203" formatCode="_(* #,##0.00000_);_(* \(#,##0.00000\);_(* &quot;-&quot;?????_);_(@_)"/>
    <numFmt numFmtId="204" formatCode="#,##0.0"/>
    <numFmt numFmtId="205" formatCode="0.0000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 val="singleAccounting"/>
      <sz val="10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color indexed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b/>
      <sz val="10"/>
      <color rgb="FF000000"/>
      <name val="Arial"/>
      <family val="2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b/>
      <sz val="10"/>
      <color rgb="FF0000FF"/>
      <name val="Arial"/>
      <family val="2"/>
    </font>
    <font>
      <b/>
      <u val="singleAccounting"/>
      <sz val="10"/>
      <name val="Swiss"/>
      <family val="2"/>
    </font>
    <font>
      <b/>
      <sz val="10"/>
      <color indexed="8"/>
      <name val="Swiss"/>
      <family val="2"/>
    </font>
    <font>
      <b/>
      <sz val="10"/>
      <color rgb="FF0000FF"/>
      <name val="Swiss"/>
      <family val="2"/>
    </font>
    <font>
      <sz val="10"/>
      <color indexed="8"/>
      <name val="Swiss"/>
      <family val="2"/>
    </font>
    <font>
      <sz val="10"/>
      <color rgb="FF0000FF"/>
      <name val="Swiss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b/>
      <sz val="10"/>
      <color theme="0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vertAlign val="superscript"/>
      <sz val="12"/>
      <name val="Times New Roman"/>
      <family val="1"/>
    </font>
    <font>
      <u val="double"/>
      <sz val="12"/>
      <name val="Times New Roman"/>
      <family val="1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u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/>
      <bottom/>
      <diagonal/>
    </border>
  </borders>
  <cellStyleXfs count="15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6" fillId="0" borderId="0" applyFont="0" applyAlignment="0" applyProtection="0"/>
    <xf numFmtId="193" fontId="27" fillId="0" borderId="0">
      <alignment horizontal="left"/>
    </xf>
    <xf numFmtId="0" fontId="29" fillId="0" borderId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193" fontId="32" fillId="0" borderId="0"/>
    <xf numFmtId="0" fontId="28" fillId="0" borderId="0"/>
    <xf numFmtId="0" fontId="29" fillId="0" borderId="0"/>
    <xf numFmtId="41" fontId="10" fillId="0" borderId="0" applyFont="0" applyFill="0" applyBorder="0" applyAlignment="0" applyProtection="0"/>
    <xf numFmtId="194" fontId="31" fillId="0" borderId="0"/>
    <xf numFmtId="0" fontId="33" fillId="0" borderId="0"/>
    <xf numFmtId="0" fontId="1" fillId="0" borderId="0"/>
    <xf numFmtId="0" fontId="29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20" fillId="4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  <xf numFmtId="0" fontId="30" fillId="0" borderId="0"/>
  </cellStyleXfs>
  <cellXfs count="1690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70" fontId="5" fillId="0" borderId="10" xfId="1" applyNumberFormat="1" applyFont="1" applyFill="1" applyBorder="1" applyProtection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3" fillId="0" borderId="1" xfId="0" applyFont="1" applyFill="1" applyBorder="1"/>
    <xf numFmtId="0" fontId="3" fillId="0" borderId="36" xfId="0" applyFont="1" applyFill="1" applyBorder="1"/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0" fontId="5" fillId="0" borderId="22" xfId="0" applyFont="1" applyFill="1" applyBorder="1" applyAlignment="1">
      <alignment horizontal="center"/>
    </xf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23" fillId="0" borderId="0" xfId="1" applyFont="1" applyFill="1"/>
    <xf numFmtId="164" fontId="23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5" fillId="0" borderId="68" xfId="0" applyFont="1" applyFill="1" applyBorder="1"/>
    <xf numFmtId="0" fontId="5" fillId="0" borderId="69" xfId="0" applyFont="1" applyFill="1" applyBorder="1"/>
    <xf numFmtId="0" fontId="5" fillId="0" borderId="70" xfId="0" applyFont="1" applyFill="1" applyBorder="1" applyAlignment="1">
      <alignment horizontal="center"/>
    </xf>
    <xf numFmtId="0" fontId="5" fillId="0" borderId="71" xfId="0" applyFont="1" applyFill="1" applyBorder="1" applyAlignment="1">
      <alignment horizontal="left"/>
    </xf>
    <xf numFmtId="0" fontId="5" fillId="0" borderId="72" xfId="0" applyFont="1" applyFill="1" applyBorder="1"/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5" xfId="0" applyNumberFormat="1" applyFont="1" applyFill="1" applyBorder="1" applyProtection="1"/>
    <xf numFmtId="179" fontId="5" fillId="0" borderId="76" xfId="0" applyNumberFormat="1" applyFont="1" applyFill="1" applyBorder="1" applyProtection="1"/>
    <xf numFmtId="189" fontId="5" fillId="0" borderId="77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3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90" xfId="0" applyNumberFormat="1" applyFont="1" applyFill="1" applyBorder="1" applyAlignment="1">
      <alignment horizontal="center"/>
    </xf>
    <xf numFmtId="0" fontId="5" fillId="0" borderId="9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0" xfId="5" applyFont="1" applyFill="1" applyBorder="1" applyProtection="1">
      <protection locked="0"/>
    </xf>
    <xf numFmtId="41" fontId="3" fillId="0" borderId="80" xfId="5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Protection="1">
      <protection locked="0"/>
    </xf>
    <xf numFmtId="191" fontId="3" fillId="0" borderId="87" xfId="5" applyNumberFormat="1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Protection="1">
      <protection locked="0"/>
    </xf>
    <xf numFmtId="37" fontId="3" fillId="0" borderId="87" xfId="5" applyNumberFormat="1" applyFont="1" applyFill="1" applyBorder="1" applyProtection="1">
      <protection locked="0"/>
    </xf>
    <xf numFmtId="10" fontId="3" fillId="0" borderId="87" xfId="5" applyNumberFormat="1" applyFont="1" applyFill="1" applyBorder="1" applyProtection="1">
      <protection locked="0"/>
    </xf>
    <xf numFmtId="39" fontId="3" fillId="0" borderId="87" xfId="5" applyNumberFormat="1" applyFont="1" applyFill="1" applyBorder="1" applyProtection="1">
      <protection locked="0"/>
    </xf>
    <xf numFmtId="37" fontId="3" fillId="0" borderId="86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7" fontId="3" fillId="0" borderId="87" xfId="5" applyNumberFormat="1" applyFont="1" applyFill="1" applyBorder="1" applyAlignment="1" applyProtection="1">
      <alignment horizontal="center"/>
      <protection locked="0"/>
    </xf>
    <xf numFmtId="10" fontId="3" fillId="0" borderId="94" xfId="5" applyNumberFormat="1" applyFont="1" applyFill="1" applyBorder="1" applyProtection="1">
      <protection locked="0"/>
    </xf>
    <xf numFmtId="41" fontId="3" fillId="0" borderId="87" xfId="5" quotePrefix="1" applyFont="1" applyFill="1" applyBorder="1" applyAlignment="1" applyProtection="1">
      <alignment horizontal="center"/>
      <protection locked="0"/>
    </xf>
    <xf numFmtId="0" fontId="3" fillId="0" borderId="87" xfId="5" applyNumberFormat="1" applyFont="1" applyFill="1" applyBorder="1" applyAlignment="1" applyProtection="1">
      <alignment horizontal="center"/>
      <protection locked="0"/>
    </xf>
    <xf numFmtId="37" fontId="3" fillId="0" borderId="82" xfId="5" applyNumberFormat="1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Protection="1">
      <protection locked="0"/>
    </xf>
    <xf numFmtId="37" fontId="3" fillId="0" borderId="82" xfId="5" applyNumberFormat="1" applyFont="1" applyFill="1" applyBorder="1" applyProtection="1">
      <protection locked="0"/>
    </xf>
    <xf numFmtId="39" fontId="3" fillId="0" borderId="82" xfId="5" applyNumberFormat="1" applyFont="1" applyFill="1" applyBorder="1" applyProtection="1">
      <protection locked="0"/>
    </xf>
    <xf numFmtId="41" fontId="3" fillId="0" borderId="8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2" xfId="2" applyNumberFormat="1" applyFont="1" applyFill="1" applyBorder="1" applyProtection="1">
      <protection locked="0"/>
    </xf>
    <xf numFmtId="37" fontId="3" fillId="0" borderId="85" xfId="5" applyNumberFormat="1" applyFont="1" applyFill="1" applyBorder="1" applyAlignment="1" applyProtection="1">
      <alignment horizontal="center"/>
      <protection locked="0"/>
    </xf>
    <xf numFmtId="5" fontId="3" fillId="0" borderId="85" xfId="5" applyNumberFormat="1" applyFont="1" applyFill="1" applyBorder="1" applyProtection="1">
      <protection locked="0"/>
    </xf>
    <xf numFmtId="10" fontId="3" fillId="0" borderId="85" xfId="5" applyNumberFormat="1" applyFont="1" applyFill="1" applyBorder="1" applyProtection="1">
      <protection locked="0"/>
    </xf>
    <xf numFmtId="39" fontId="3" fillId="0" borderId="85" xfId="5" applyNumberFormat="1" applyFont="1" applyFill="1" applyBorder="1" applyProtection="1">
      <protection locked="0"/>
    </xf>
    <xf numFmtId="37" fontId="3" fillId="0" borderId="8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82" xfId="5" applyNumberFormat="1" applyFont="1" applyFill="1" applyBorder="1" applyProtection="1">
      <protection locked="0"/>
    </xf>
    <xf numFmtId="37" fontId="3" fillId="0" borderId="85" xfId="5" applyNumberFormat="1" applyFont="1" applyFill="1" applyBorder="1" applyProtection="1">
      <protection locked="0"/>
    </xf>
    <xf numFmtId="10" fontId="3" fillId="0" borderId="8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Border="1" applyAlignment="1">
      <alignment horizontal="center"/>
    </xf>
    <xf numFmtId="0" fontId="3" fillId="0" borderId="2" xfId="0" applyFont="1" applyFill="1" applyBorder="1"/>
    <xf numFmtId="0" fontId="5" fillId="0" borderId="9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3" fontId="5" fillId="0" borderId="9" xfId="0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0" fontId="12" fillId="0" borderId="33" xfId="0" applyFont="1" applyFill="1" applyBorder="1" applyAlignment="1">
      <alignment horizontal="centerContinuous"/>
    </xf>
    <xf numFmtId="0" fontId="19" fillId="0" borderId="5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97" xfId="0" applyFont="1" applyFill="1" applyBorder="1"/>
    <xf numFmtId="0" fontId="6" fillId="0" borderId="97" xfId="0" applyFont="1" applyFill="1" applyBorder="1" applyAlignment="1">
      <alignment horizontal="center"/>
    </xf>
    <xf numFmtId="0" fontId="5" fillId="0" borderId="97" xfId="0" applyFont="1" applyFill="1" applyBorder="1" applyAlignment="1">
      <alignment horizontal="center"/>
    </xf>
    <xf numFmtId="0" fontId="5" fillId="0" borderId="97" xfId="0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0" fontId="5" fillId="0" borderId="22" xfId="0" applyFont="1" applyFill="1" applyBorder="1" applyAlignment="1">
      <alignment horizontal="center"/>
    </xf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9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1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20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left"/>
    </xf>
    <xf numFmtId="3" fontId="5" fillId="0" borderId="36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198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10" fillId="0" borderId="1" xfId="0" applyFont="1" applyFill="1" applyBorder="1"/>
    <xf numFmtId="0" fontId="10" fillId="0" borderId="2" xfId="0" applyFont="1" applyFill="1" applyBorder="1"/>
    <xf numFmtId="0" fontId="10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10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98" xfId="0" applyFont="1" applyFill="1" applyBorder="1" applyAlignment="1" applyProtection="1">
      <alignment horizontal="center"/>
      <protection locked="0"/>
    </xf>
    <xf numFmtId="0" fontId="5" fillId="0" borderId="99" xfId="0" applyFont="1" applyFill="1" applyBorder="1" applyAlignment="1" applyProtection="1">
      <alignment horizontal="center"/>
      <protection locked="0"/>
    </xf>
    <xf numFmtId="1" fontId="5" fillId="0" borderId="99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1" fillId="0" borderId="3" xfId="0" applyFont="1" applyFill="1" applyBorder="1" applyAlignment="1">
      <alignment horizontal="left"/>
    </xf>
    <xf numFmtId="0" fontId="10" fillId="0" borderId="16" xfId="0" applyFont="1" applyFill="1" applyBorder="1"/>
    <xf numFmtId="0" fontId="10" fillId="0" borderId="18" xfId="0" applyFont="1" applyFill="1" applyBorder="1"/>
    <xf numFmtId="0" fontId="10" fillId="0" borderId="17" xfId="0" applyFont="1" applyFill="1" applyBorder="1"/>
    <xf numFmtId="3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3" fontId="20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1" fontId="29" fillId="0" borderId="0" xfId="6" applyNumberFormat="1" applyFont="1" applyFill="1" applyAlignment="1">
      <alignment horizontal="center"/>
    </xf>
    <xf numFmtId="41" fontId="37" fillId="0" borderId="0" xfId="6" applyFont="1" applyFill="1"/>
    <xf numFmtId="1" fontId="29" fillId="0" borderId="0" xfId="6" applyNumberFormat="1" applyFont="1" applyFill="1"/>
    <xf numFmtId="41" fontId="29" fillId="0" borderId="0" xfId="6" applyFont="1" applyFill="1"/>
    <xf numFmtId="41" fontId="29" fillId="0" borderId="0" xfId="6" applyNumberFormat="1" applyFont="1" applyFill="1" applyAlignment="1" applyProtection="1">
      <alignment horizontal="center"/>
    </xf>
    <xf numFmtId="37" fontId="38" fillId="0" borderId="0" xfId="6" applyNumberFormat="1" applyFont="1" applyFill="1" applyAlignment="1" applyProtection="1">
      <alignment horizontal="centerContinuous"/>
    </xf>
    <xf numFmtId="1" fontId="29" fillId="0" borderId="0" xfId="6" applyNumberFormat="1" applyFont="1" applyFill="1" applyAlignment="1">
      <alignment horizontal="centerContinuous"/>
    </xf>
    <xf numFmtId="41" fontId="29" fillId="0" borderId="0" xfId="6" applyFont="1" applyFill="1" applyAlignment="1">
      <alignment horizontal="centerContinuous"/>
    </xf>
    <xf numFmtId="164" fontId="38" fillId="0" borderId="0" xfId="6" applyNumberFormat="1" applyFont="1" applyFill="1" applyAlignment="1" applyProtection="1">
      <alignment horizontal="centerContinuous"/>
    </xf>
    <xf numFmtId="41" fontId="38" fillId="0" borderId="0" xfId="6" applyFont="1" applyFill="1" applyAlignment="1">
      <alignment horizontal="centerContinuous"/>
    </xf>
    <xf numFmtId="2" fontId="37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/>
    <xf numFmtId="41" fontId="38" fillId="0" borderId="0" xfId="6" applyFont="1" applyFill="1"/>
    <xf numFmtId="41" fontId="38" fillId="0" borderId="0" xfId="6" applyFont="1" applyFill="1" applyBorder="1" applyAlignment="1">
      <alignment horizontal="center"/>
    </xf>
    <xf numFmtId="41" fontId="38" fillId="0" borderId="0" xfId="6" applyFont="1" applyFill="1" applyAlignment="1">
      <alignment horizontal="center"/>
    </xf>
    <xf numFmtId="41" fontId="38" fillId="0" borderId="22" xfId="6" applyNumberFormat="1" applyFont="1" applyFill="1" applyBorder="1" applyAlignment="1">
      <alignment horizontal="center"/>
    </xf>
    <xf numFmtId="41" fontId="38" fillId="0" borderId="23" xfId="6" applyFont="1" applyFill="1" applyBorder="1" applyAlignment="1">
      <alignment horizontal="center"/>
    </xf>
    <xf numFmtId="41" fontId="38" fillId="0" borderId="22" xfId="6" applyFont="1" applyFill="1" applyBorder="1" applyAlignment="1">
      <alignment horizontal="center"/>
    </xf>
    <xf numFmtId="41" fontId="29" fillId="0" borderId="100" xfId="6" applyFont="1" applyFill="1" applyBorder="1" applyAlignment="1" applyProtection="1">
      <alignment horizontal="centerContinuous"/>
    </xf>
    <xf numFmtId="41" fontId="29" fillId="0" borderId="48" xfId="6" applyFont="1" applyFill="1" applyBorder="1" applyAlignment="1" applyProtection="1">
      <alignment horizontal="centerContinuous"/>
    </xf>
    <xf numFmtId="41" fontId="38" fillId="0" borderId="49" xfId="6" applyFont="1" applyFill="1" applyBorder="1" applyAlignment="1" applyProtection="1">
      <alignment horizontal="center"/>
    </xf>
    <xf numFmtId="41" fontId="38" fillId="0" borderId="101" xfId="6" applyFont="1" applyFill="1" applyBorder="1"/>
    <xf numFmtId="41" fontId="29" fillId="0" borderId="0" xfId="6" applyFont="1" applyFill="1" applyBorder="1"/>
    <xf numFmtId="41" fontId="38" fillId="0" borderId="102" xfId="6" applyFont="1" applyFill="1" applyBorder="1" applyAlignment="1">
      <alignment horizontal="center"/>
    </xf>
    <xf numFmtId="0" fontId="29" fillId="0" borderId="0" xfId="19" applyNumberFormat="1" applyFont="1" applyFill="1" applyAlignment="1">
      <alignment horizontal="center"/>
    </xf>
    <xf numFmtId="164" fontId="29" fillId="0" borderId="0" xfId="19" applyNumberFormat="1" applyFont="1" applyFill="1" applyProtection="1">
      <protection locked="0"/>
    </xf>
    <xf numFmtId="164" fontId="29" fillId="0" borderId="0" xfId="6" applyNumberFormat="1" applyFont="1" applyFill="1" applyProtection="1">
      <protection locked="0"/>
    </xf>
    <xf numFmtId="164" fontId="29" fillId="0" borderId="0" xfId="6" applyNumberFormat="1" applyFont="1" applyFill="1" applyProtection="1"/>
    <xf numFmtId="41" fontId="29" fillId="0" borderId="52" xfId="6" applyFont="1" applyFill="1" applyBorder="1" applyAlignment="1">
      <alignment horizontal="center"/>
    </xf>
    <xf numFmtId="164" fontId="29" fillId="0" borderId="0" xfId="6" applyNumberFormat="1" applyFont="1" applyFill="1"/>
    <xf numFmtId="41" fontId="38" fillId="0" borderId="101" xfId="6" applyFont="1" applyFill="1" applyBorder="1" applyAlignment="1">
      <alignment horizontal="left"/>
    </xf>
    <xf numFmtId="41" fontId="29" fillId="0" borderId="52" xfId="6" applyFont="1" applyFill="1" applyBorder="1"/>
    <xf numFmtId="41" fontId="29" fillId="0" borderId="101" xfId="6" applyFont="1" applyFill="1" applyBorder="1"/>
    <xf numFmtId="41" fontId="40" fillId="0" borderId="0" xfId="6" applyFont="1" applyFill="1" applyBorder="1"/>
    <xf numFmtId="185" fontId="29" fillId="0" borderId="52" xfId="6" applyNumberFormat="1" applyFont="1" applyFill="1" applyBorder="1"/>
    <xf numFmtId="164" fontId="29" fillId="0" borderId="52" xfId="6" applyNumberFormat="1" applyFont="1" applyFill="1" applyBorder="1"/>
    <xf numFmtId="164" fontId="29" fillId="0" borderId="22" xfId="6" applyNumberFormat="1" applyFont="1" applyFill="1" applyBorder="1" applyProtection="1">
      <protection locked="0"/>
    </xf>
    <xf numFmtId="164" fontId="29" fillId="0" borderId="22" xfId="6" applyNumberFormat="1" applyFont="1" applyFill="1" applyBorder="1" applyProtection="1"/>
    <xf numFmtId="41" fontId="40" fillId="0" borderId="101" xfId="6" applyFont="1" applyFill="1" applyBorder="1"/>
    <xf numFmtId="164" fontId="29" fillId="0" borderId="37" xfId="6" applyNumberFormat="1" applyFont="1" applyFill="1" applyBorder="1" applyProtection="1"/>
    <xf numFmtId="41" fontId="38" fillId="0" borderId="103" xfId="6" applyFont="1" applyFill="1" applyBorder="1"/>
    <xf numFmtId="41" fontId="38" fillId="0" borderId="28" xfId="6" applyFont="1" applyFill="1" applyBorder="1"/>
    <xf numFmtId="185" fontId="38" fillId="0" borderId="104" xfId="6" applyNumberFormat="1" applyFont="1" applyFill="1" applyBorder="1"/>
    <xf numFmtId="164" fontId="29" fillId="0" borderId="0" xfId="19" applyNumberFormat="1" applyFont="1" applyFill="1"/>
    <xf numFmtId="164" fontId="29" fillId="0" borderId="0" xfId="6" applyNumberFormat="1" applyFont="1" applyFill="1" applyBorder="1" applyProtection="1"/>
    <xf numFmtId="175" fontId="29" fillId="0" borderId="0" xfId="6" applyNumberFormat="1" applyFont="1" applyFill="1" applyBorder="1" applyProtection="1"/>
    <xf numFmtId="49" fontId="29" fillId="0" borderId="101" xfId="153" applyNumberFormat="1" applyFont="1" applyFill="1" applyBorder="1"/>
    <xf numFmtId="41" fontId="29" fillId="0" borderId="0" xfId="6" applyFont="1" applyFill="1" applyAlignment="1">
      <alignment horizontal="center"/>
    </xf>
    <xf numFmtId="10" fontId="29" fillId="0" borderId="0" xfId="9" applyNumberFormat="1" applyFont="1" applyFill="1"/>
    <xf numFmtId="164" fontId="29" fillId="0" borderId="23" xfId="6" applyNumberFormat="1" applyFont="1" applyFill="1" applyBorder="1" applyProtection="1"/>
    <xf numFmtId="175" fontId="29" fillId="0" borderId="23" xfId="6" applyNumberFormat="1" applyFont="1" applyFill="1" applyBorder="1" applyProtection="1"/>
    <xf numFmtId="41" fontId="29" fillId="0" borderId="28" xfId="6" applyFont="1" applyFill="1" applyBorder="1"/>
    <xf numFmtId="185" fontId="29" fillId="0" borderId="0" xfId="6" applyNumberFormat="1" applyFont="1" applyFill="1"/>
    <xf numFmtId="41" fontId="37" fillId="0" borderId="0" xfId="6" applyFont="1" applyFill="1" applyAlignment="1">
      <alignment horizontal="left"/>
    </xf>
    <xf numFmtId="41" fontId="38" fillId="0" borderId="0" xfId="6" applyFont="1" applyFill="1" applyAlignment="1">
      <alignment horizontal="left"/>
    </xf>
    <xf numFmtId="38" fontId="29" fillId="0" borderId="0" xfId="6" applyNumberFormat="1" applyFont="1" applyFill="1" applyProtection="1"/>
    <xf numFmtId="38" fontId="29" fillId="0" borderId="0" xfId="6" applyNumberFormat="1" applyFont="1" applyFill="1"/>
    <xf numFmtId="38" fontId="29" fillId="0" borderId="0" xfId="6" applyNumberFormat="1" applyFont="1" applyFill="1" applyBorder="1"/>
    <xf numFmtId="38" fontId="29" fillId="0" borderId="0" xfId="6" applyNumberFormat="1" applyFont="1" applyFill="1" applyBorder="1" applyProtection="1"/>
    <xf numFmtId="38" fontId="29" fillId="0" borderId="22" xfId="6" applyNumberFormat="1" applyFont="1" applyFill="1" applyBorder="1" applyProtection="1"/>
    <xf numFmtId="41" fontId="29" fillId="0" borderId="22" xfId="6" applyFont="1" applyFill="1" applyBorder="1"/>
    <xf numFmtId="41" fontId="38" fillId="0" borderId="0" xfId="6" applyFont="1" applyFill="1" applyAlignment="1">
      <alignment horizontal="right"/>
    </xf>
    <xf numFmtId="6" fontId="29" fillId="0" borderId="37" xfId="6" applyNumberFormat="1" applyFont="1" applyFill="1" applyBorder="1" applyProtection="1"/>
    <xf numFmtId="41" fontId="29" fillId="0" borderId="37" xfId="6" applyNumberFormat="1" applyFont="1" applyFill="1" applyBorder="1" applyProtection="1"/>
    <xf numFmtId="1" fontId="37" fillId="0" borderId="0" xfId="6" applyNumberFormat="1" applyFont="1" applyFill="1" applyAlignment="1">
      <alignment horizontal="center"/>
    </xf>
    <xf numFmtId="38" fontId="29" fillId="0" borderId="0" xfId="19" applyNumberFormat="1" applyFont="1" applyFill="1" applyProtection="1"/>
    <xf numFmtId="38" fontId="29" fillId="0" borderId="0" xfId="19" applyNumberFormat="1" applyFont="1" applyFill="1" applyProtection="1">
      <protection locked="0"/>
    </xf>
    <xf numFmtId="38" fontId="29" fillId="0" borderId="0" xfId="19" applyNumberFormat="1" applyFont="1" applyFill="1" applyAlignment="1" applyProtection="1">
      <alignment horizontal="right"/>
      <protection locked="0"/>
    </xf>
    <xf numFmtId="38" fontId="29" fillId="0" borderId="0" xfId="19" applyNumberFormat="1" applyFont="1" applyFill="1" applyBorder="1" applyProtection="1">
      <protection locked="0"/>
    </xf>
    <xf numFmtId="38" fontId="29" fillId="0" borderId="0" xfId="19" applyNumberFormat="1" applyFont="1" applyFill="1" applyBorder="1" applyAlignment="1" applyProtection="1">
      <alignment horizontal="right"/>
      <protection locked="0"/>
    </xf>
    <xf numFmtId="38" fontId="29" fillId="0" borderId="22" xfId="19" applyNumberFormat="1" applyFont="1" applyFill="1" applyBorder="1"/>
    <xf numFmtId="38" fontId="29" fillId="0" borderId="22" xfId="19" applyNumberFormat="1" applyFont="1" applyFill="1" applyBorder="1" applyAlignment="1" applyProtection="1">
      <alignment horizontal="right"/>
    </xf>
    <xf numFmtId="38" fontId="29" fillId="0" borderId="22" xfId="19" applyNumberFormat="1" applyFont="1" applyFill="1" applyBorder="1" applyProtection="1"/>
    <xf numFmtId="6" fontId="38" fillId="0" borderId="0" xfId="6" applyNumberFormat="1" applyFont="1" applyFill="1"/>
    <xf numFmtId="164" fontId="38" fillId="0" borderId="52" xfId="6" applyNumberFormat="1" applyFont="1" applyFill="1" applyBorder="1"/>
    <xf numFmtId="41" fontId="38" fillId="0" borderId="0" xfId="6" applyNumberFormat="1" applyFont="1" applyFill="1" applyAlignment="1" applyProtection="1">
      <alignment horizontal="centerContinuous"/>
    </xf>
    <xf numFmtId="37" fontId="29" fillId="0" borderId="0" xfId="6" applyNumberFormat="1" applyFont="1" applyFill="1" applyProtection="1"/>
    <xf numFmtId="41" fontId="29" fillId="0" borderId="0" xfId="6" quotePrefix="1" applyNumberFormat="1" applyFont="1" applyFill="1" applyAlignment="1">
      <alignment horizontal="center"/>
    </xf>
    <xf numFmtId="1" fontId="29" fillId="0" borderId="0" xfId="6" applyNumberFormat="1" applyFont="1" applyFill="1" applyAlignment="1">
      <alignment horizontal="center"/>
    </xf>
    <xf numFmtId="164" fontId="29" fillId="0" borderId="22" xfId="6" applyNumberFormat="1" applyFont="1" applyFill="1" applyBorder="1"/>
    <xf numFmtId="164" fontId="38" fillId="0" borderId="0" xfId="6" applyNumberFormat="1" applyFont="1" applyFill="1" applyAlignment="1" applyProtection="1">
      <alignment horizontal="center"/>
    </xf>
    <xf numFmtId="164" fontId="38" fillId="0" borderId="0" xfId="6" applyNumberFormat="1" applyFont="1" applyFill="1" applyProtection="1"/>
    <xf numFmtId="41" fontId="29" fillId="0" borderId="0" xfId="6" applyFont="1" applyFill="1" applyAlignment="1">
      <alignment horizontal="right"/>
    </xf>
    <xf numFmtId="164" fontId="29" fillId="0" borderId="0" xfId="6" applyNumberFormat="1" applyFont="1" applyFill="1" applyAlignment="1" applyProtection="1">
      <alignment horizontal="center"/>
    </xf>
    <xf numFmtId="164" fontId="29" fillId="0" borderId="0" xfId="6" applyNumberFormat="1" applyFont="1" applyFill="1" applyBorder="1" applyProtection="1">
      <protection locked="0"/>
    </xf>
    <xf numFmtId="1" fontId="29" fillId="0" borderId="0" xfId="6" applyNumberFormat="1" applyFont="1" applyFill="1" applyAlignment="1" applyProtection="1">
      <alignment horizontal="center"/>
    </xf>
    <xf numFmtId="17" fontId="38" fillId="0" borderId="0" xfId="6" quotePrefix="1" applyNumberFormat="1" applyFont="1" applyFill="1" applyAlignment="1">
      <alignment horizontal="center"/>
    </xf>
    <xf numFmtId="0" fontId="42" fillId="0" borderId="0" xfId="6" applyNumberFormat="1" applyFont="1" applyFill="1" applyAlignment="1">
      <alignment horizontal="center"/>
    </xf>
    <xf numFmtId="41" fontId="43" fillId="0" borderId="22" xfId="6" quotePrefix="1" applyFont="1" applyFill="1" applyBorder="1" applyAlignment="1">
      <alignment horizontal="center"/>
    </xf>
    <xf numFmtId="37" fontId="38" fillId="0" borderId="0" xfId="6" applyNumberFormat="1" applyFont="1" applyFill="1" applyProtection="1"/>
    <xf numFmtId="165" fontId="29" fillId="0" borderId="0" xfId="9" applyNumberFormat="1" applyFont="1" applyFill="1" applyAlignment="1">
      <alignment horizontal="center"/>
    </xf>
    <xf numFmtId="3" fontId="29" fillId="0" borderId="0" xfId="6" applyNumberFormat="1" applyFont="1" applyFill="1"/>
    <xf numFmtId="37" fontId="29" fillId="0" borderId="0" xfId="6" applyNumberFormat="1" applyFont="1" applyFill="1" applyProtection="1">
      <protection locked="0"/>
    </xf>
    <xf numFmtId="37" fontId="29" fillId="0" borderId="23" xfId="6" applyNumberFormat="1" applyFont="1" applyFill="1" applyBorder="1" applyProtection="1">
      <protection locked="0"/>
    </xf>
    <xf numFmtId="10" fontId="29" fillId="0" borderId="22" xfId="9" applyNumberFormat="1" applyFont="1" applyFill="1" applyBorder="1"/>
    <xf numFmtId="37" fontId="38" fillId="0" borderId="0" xfId="6" applyNumberFormat="1" applyFont="1" applyFill="1" applyAlignment="1" applyProtection="1">
      <alignment horizontal="right"/>
    </xf>
    <xf numFmtId="165" fontId="29" fillId="0" borderId="0" xfId="9" applyNumberFormat="1" applyFont="1" applyFill="1" applyAlignment="1" applyProtection="1">
      <alignment horizontal="center"/>
    </xf>
    <xf numFmtId="183" fontId="38" fillId="0" borderId="0" xfId="6" applyNumberFormat="1" applyFont="1" applyFill="1" applyProtection="1"/>
    <xf numFmtId="41" fontId="38" fillId="0" borderId="22" xfId="3" quotePrefix="1" applyFont="1" applyFill="1" applyBorder="1" applyAlignment="1">
      <alignment horizontal="left"/>
    </xf>
    <xf numFmtId="1" fontId="38" fillId="0" borderId="22" xfId="3" applyNumberFormat="1" applyFont="1" applyFill="1" applyBorder="1" applyAlignment="1">
      <alignment horizontal="center"/>
    </xf>
    <xf numFmtId="164" fontId="29" fillId="0" borderId="22" xfId="19" applyNumberFormat="1" applyFont="1" applyFill="1" applyBorder="1"/>
    <xf numFmtId="3" fontId="38" fillId="0" borderId="0" xfId="6" applyNumberFormat="1" applyFont="1" applyFill="1"/>
    <xf numFmtId="41" fontId="38" fillId="0" borderId="0" xfId="6" applyFont="1" applyFill="1" applyBorder="1"/>
    <xf numFmtId="10" fontId="29" fillId="0" borderId="0" xfId="9" applyNumberFormat="1" applyFont="1" applyFill="1" applyBorder="1"/>
    <xf numFmtId="164" fontId="29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3" fontId="44" fillId="0" borderId="0" xfId="0" applyNumberFormat="1" applyFont="1" applyFill="1" applyAlignment="1">
      <alignment horizontal="center"/>
    </xf>
    <xf numFmtId="0" fontId="17" fillId="0" borderId="9" xfId="0" applyFont="1" applyFill="1" applyBorder="1"/>
    <xf numFmtId="0" fontId="2" fillId="0" borderId="9" xfId="0" applyFont="1" applyBorder="1"/>
    <xf numFmtId="164" fontId="5" fillId="0" borderId="0" xfId="1" applyNumberFormat="1" applyFont="1" applyFill="1" applyBorder="1"/>
    <xf numFmtId="0" fontId="45" fillId="0" borderId="0" xfId="0" applyFont="1" applyFill="1"/>
    <xf numFmtId="2" fontId="46" fillId="0" borderId="0" xfId="0" applyNumberFormat="1" applyFont="1" applyFill="1" applyBorder="1" applyAlignment="1">
      <alignment horizontal="center"/>
    </xf>
    <xf numFmtId="41" fontId="45" fillId="0" borderId="0" xfId="0" applyNumberFormat="1" applyFont="1" applyFill="1" applyProtection="1"/>
    <xf numFmtId="0" fontId="45" fillId="0" borderId="0" xfId="0" applyFont="1" applyFill="1" applyAlignment="1" applyProtection="1">
      <alignment horizontal="center"/>
    </xf>
    <xf numFmtId="1" fontId="45" fillId="0" borderId="0" xfId="0" applyNumberFormat="1" applyFont="1" applyFill="1" applyAlignment="1" applyProtection="1">
      <alignment horizontal="center"/>
    </xf>
    <xf numFmtId="0" fontId="45" fillId="0" borderId="0" xfId="0" applyFont="1" applyFill="1" applyProtection="1"/>
    <xf numFmtId="41" fontId="45" fillId="0" borderId="78" xfId="0" applyNumberFormat="1" applyFont="1" applyFill="1" applyBorder="1" applyProtection="1"/>
    <xf numFmtId="0" fontId="45" fillId="0" borderId="79" xfId="0" applyFont="1" applyFill="1" applyBorder="1" applyProtection="1"/>
    <xf numFmtId="1" fontId="45" fillId="0" borderId="79" xfId="0" applyNumberFormat="1" applyFont="1" applyFill="1" applyBorder="1" applyProtection="1"/>
    <xf numFmtId="0" fontId="45" fillId="0" borderId="78" xfId="0" applyFont="1" applyFill="1" applyBorder="1" applyAlignment="1" applyProtection="1">
      <alignment horizontal="centerContinuous"/>
    </xf>
    <xf numFmtId="0" fontId="45" fillId="0" borderId="79" xfId="0" applyFont="1" applyFill="1" applyBorder="1" applyAlignment="1" applyProtection="1">
      <alignment horizontal="centerContinuous"/>
    </xf>
    <xf numFmtId="0" fontId="45" fillId="0" borderId="80" xfId="0" applyFont="1" applyFill="1" applyBorder="1" applyAlignment="1" applyProtection="1">
      <alignment horizontal="center"/>
    </xf>
    <xf numFmtId="41" fontId="45" fillId="0" borderId="81" xfId="0" applyNumberFormat="1" applyFont="1" applyFill="1" applyBorder="1" applyProtection="1"/>
    <xf numFmtId="0" fontId="45" fillId="0" borderId="81" xfId="0" applyFont="1" applyFill="1" applyBorder="1" applyProtection="1"/>
    <xf numFmtId="0" fontId="45" fillId="0" borderId="82" xfId="0" applyFont="1" applyFill="1" applyBorder="1" applyProtection="1"/>
    <xf numFmtId="0" fontId="45" fillId="0" borderId="0" xfId="0" applyFont="1" applyFill="1" applyBorder="1" applyAlignment="1" applyProtection="1">
      <alignment horizontal="center"/>
    </xf>
    <xf numFmtId="41" fontId="45" fillId="0" borderId="83" xfId="0" applyNumberFormat="1" applyFont="1" applyFill="1" applyBorder="1" applyAlignment="1" applyProtection="1">
      <alignment horizontal="center"/>
    </xf>
    <xf numFmtId="0" fontId="45" fillId="0" borderId="84" xfId="0" applyFont="1" applyFill="1" applyBorder="1" applyAlignment="1" applyProtection="1">
      <alignment horizontal="center"/>
    </xf>
    <xf numFmtId="1" fontId="45" fillId="0" borderId="84" xfId="0" applyNumberFormat="1" applyFont="1" applyFill="1" applyBorder="1" applyAlignment="1" applyProtection="1">
      <alignment horizontal="center"/>
    </xf>
    <xf numFmtId="0" fontId="45" fillId="0" borderId="81" xfId="0" applyFont="1" applyFill="1" applyBorder="1" applyAlignment="1" applyProtection="1">
      <alignment horizontal="center"/>
    </xf>
    <xf numFmtId="0" fontId="45" fillId="0" borderId="85" xfId="0" applyFont="1" applyFill="1" applyBorder="1" applyProtection="1"/>
    <xf numFmtId="0" fontId="45" fillId="0" borderId="80" xfId="0" applyFont="1" applyFill="1" applyBorder="1" applyProtection="1"/>
    <xf numFmtId="164" fontId="45" fillId="0" borderId="0" xfId="19" applyNumberFormat="1" applyFont="1" applyFill="1" applyProtection="1"/>
    <xf numFmtId="164" fontId="45" fillId="0" borderId="0" xfId="0" applyNumberFormat="1" applyFont="1" applyFill="1" applyProtection="1"/>
    <xf numFmtId="164" fontId="45" fillId="0" borderId="82" xfId="0" applyNumberFormat="1" applyFont="1" applyFill="1" applyBorder="1" applyProtection="1"/>
    <xf numFmtId="173" fontId="45" fillId="0" borderId="82" xfId="0" applyNumberFormat="1" applyFont="1" applyFill="1" applyBorder="1" applyProtection="1"/>
    <xf numFmtId="164" fontId="45" fillId="0" borderId="23" xfId="19" applyNumberFormat="1" applyFont="1" applyFill="1" applyBorder="1" applyProtection="1"/>
    <xf numFmtId="164" fontId="45" fillId="0" borderId="87" xfId="0" applyNumberFormat="1" applyFont="1" applyFill="1" applyBorder="1" applyProtection="1"/>
    <xf numFmtId="0" fontId="45" fillId="0" borderId="0" xfId="0" applyFont="1" applyFill="1" applyAlignment="1" applyProtection="1">
      <alignment horizontal="right"/>
    </xf>
    <xf numFmtId="164" fontId="45" fillId="0" borderId="37" xfId="19" applyNumberFormat="1" applyFont="1" applyFill="1" applyBorder="1" applyProtection="1"/>
    <xf numFmtId="164" fontId="45" fillId="0" borderId="89" xfId="0" applyNumberFormat="1" applyFont="1" applyFill="1" applyBorder="1" applyProtection="1"/>
    <xf numFmtId="37" fontId="45" fillId="0" borderId="112" xfId="0" applyNumberFormat="1" applyFont="1" applyFill="1" applyBorder="1" applyProtection="1"/>
    <xf numFmtId="1" fontId="45" fillId="0" borderId="0" xfId="0" applyNumberFormat="1" applyFont="1" applyFill="1" applyProtection="1"/>
    <xf numFmtId="41" fontId="45" fillId="0" borderId="83" xfId="0" applyNumberFormat="1" applyFont="1" applyFill="1" applyBorder="1" applyProtection="1"/>
    <xf numFmtId="0" fontId="45" fillId="0" borderId="84" xfId="0" applyFont="1" applyFill="1" applyBorder="1" applyProtection="1"/>
    <xf numFmtId="1" fontId="45" fillId="0" borderId="84" xfId="0" applyNumberFormat="1" applyFont="1" applyFill="1" applyBorder="1" applyProtection="1"/>
    <xf numFmtId="0" fontId="45" fillId="0" borderId="83" xfId="0" applyFont="1" applyFill="1" applyBorder="1" applyProtection="1"/>
    <xf numFmtId="0" fontId="0" fillId="0" borderId="0" xfId="0" applyFill="1"/>
    <xf numFmtId="185" fontId="38" fillId="0" borderId="52" xfId="6" applyNumberFormat="1" applyFont="1" applyFill="1" applyBorder="1"/>
    <xf numFmtId="43" fontId="29" fillId="0" borderId="0" xfId="6" applyNumberFormat="1" applyFont="1" applyFill="1" applyBorder="1" applyProtection="1"/>
    <xf numFmtId="43" fontId="29" fillId="0" borderId="22" xfId="6" applyNumberFormat="1" applyFont="1" applyFill="1" applyBorder="1" applyProtection="1"/>
    <xf numFmtId="0" fontId="29" fillId="0" borderId="101" xfId="0" applyFont="1" applyFill="1" applyBorder="1"/>
    <xf numFmtId="0" fontId="29" fillId="0" borderId="0" xfId="0" applyFont="1" applyFill="1" applyBorder="1"/>
    <xf numFmtId="164" fontId="29" fillId="0" borderId="52" xfId="0" applyNumberFormat="1" applyFont="1" applyFill="1" applyBorder="1"/>
    <xf numFmtId="0" fontId="38" fillId="0" borderId="105" xfId="0" applyFont="1" applyFill="1" applyBorder="1"/>
    <xf numFmtId="164" fontId="29" fillId="0" borderId="106" xfId="0" applyNumberFormat="1" applyFont="1" applyFill="1" applyBorder="1"/>
    <xf numFmtId="185" fontId="38" fillId="0" borderId="107" xfId="0" applyNumberFormat="1" applyFont="1" applyFill="1" applyBorder="1"/>
    <xf numFmtId="0" fontId="29" fillId="0" borderId="108" xfId="0" applyFont="1" applyFill="1" applyBorder="1"/>
    <xf numFmtId="0" fontId="29" fillId="0" borderId="109" xfId="0" applyFont="1" applyFill="1" applyBorder="1"/>
    <xf numFmtId="0" fontId="29" fillId="0" borderId="110" xfId="0" applyFont="1" applyFill="1" applyBorder="1"/>
    <xf numFmtId="0" fontId="29" fillId="0" borderId="0" xfId="0" applyFont="1" applyFill="1"/>
    <xf numFmtId="0" fontId="41" fillId="0" borderId="0" xfId="0" applyFont="1" applyFill="1"/>
    <xf numFmtId="185" fontId="41" fillId="0" borderId="0" xfId="0" applyNumberFormat="1" applyFont="1" applyFill="1"/>
    <xf numFmtId="6" fontId="29" fillId="0" borderId="0" xfId="6" applyNumberFormat="1" applyFont="1" applyFill="1" applyBorder="1" applyProtection="1"/>
    <xf numFmtId="38" fontId="29" fillId="0" borderId="0" xfId="19" applyNumberFormat="1" applyFont="1" applyFill="1" applyBorder="1" applyAlignment="1" applyProtection="1">
      <alignment horizontal="right"/>
    </xf>
    <xf numFmtId="0" fontId="38" fillId="0" borderId="0" xfId="0" applyFont="1" applyFill="1" applyAlignment="1">
      <alignment horizontal="right"/>
    </xf>
    <xf numFmtId="1" fontId="38" fillId="0" borderId="0" xfId="0" applyNumberFormat="1" applyFont="1" applyFill="1"/>
    <xf numFmtId="164" fontId="38" fillId="0" borderId="0" xfId="0" applyNumberFormat="1" applyFont="1" applyFill="1" applyProtection="1"/>
    <xf numFmtId="184" fontId="38" fillId="0" borderId="0" xfId="0" applyNumberFormat="1" applyFont="1" applyFill="1"/>
    <xf numFmtId="164" fontId="29" fillId="0" borderId="39" xfId="6" applyNumberFormat="1" applyFont="1" applyFill="1" applyBorder="1" applyProtection="1">
      <protection locked="0"/>
    </xf>
    <xf numFmtId="164" fontId="29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29" fillId="0" borderId="0" xfId="6" applyNumberFormat="1" applyFont="1" applyFill="1"/>
    <xf numFmtId="10" fontId="29" fillId="0" borderId="0" xfId="6" applyNumberFormat="1" applyFont="1" applyFill="1"/>
    <xf numFmtId="1" fontId="38" fillId="0" borderId="0" xfId="6" applyNumberFormat="1" applyFont="1" applyFill="1" applyAlignment="1">
      <alignment horizontal="centerContinuous"/>
    </xf>
    <xf numFmtId="37" fontId="29" fillId="0" borderId="0" xfId="6" applyNumberFormat="1" applyFont="1" applyFill="1" applyAlignment="1" applyProtection="1">
      <alignment horizontal="right"/>
    </xf>
    <xf numFmtId="165" fontId="38" fillId="0" borderId="37" xfId="6" applyNumberFormat="1" applyFont="1" applyFill="1" applyBorder="1" applyProtection="1"/>
    <xf numFmtId="165" fontId="29" fillId="0" borderId="0" xfId="6" applyNumberFormat="1" applyFont="1" applyFill="1"/>
    <xf numFmtId="37" fontId="38" fillId="0" borderId="0" xfId="6" applyNumberFormat="1" applyFont="1" applyFill="1" applyAlignment="1" applyProtection="1"/>
    <xf numFmtId="39" fontId="29" fillId="0" borderId="0" xfId="6" applyNumberFormat="1" applyFont="1" applyFill="1" applyProtection="1"/>
    <xf numFmtId="41" fontId="29" fillId="0" borderId="23" xfId="6" applyFont="1" applyFill="1" applyBorder="1" applyAlignment="1">
      <alignment horizontal="center"/>
    </xf>
    <xf numFmtId="1" fontId="29" fillId="0" borderId="23" xfId="6" applyNumberFormat="1" applyFont="1" applyFill="1" applyBorder="1" applyAlignment="1">
      <alignment horizontal="center"/>
    </xf>
    <xf numFmtId="39" fontId="29" fillId="0" borderId="23" xfId="6" applyNumberFormat="1" applyFont="1" applyFill="1" applyBorder="1" applyAlignment="1" applyProtection="1">
      <alignment horizontal="right"/>
    </xf>
    <xf numFmtId="1" fontId="29" fillId="0" borderId="0" xfId="6" applyNumberFormat="1" applyFont="1" applyFill="1" applyAlignment="1" applyProtection="1">
      <alignment horizontal="center"/>
      <protection locked="0"/>
    </xf>
    <xf numFmtId="3" fontId="29" fillId="0" borderId="0" xfId="6" applyNumberFormat="1" applyFont="1" applyFill="1" applyProtection="1"/>
    <xf numFmtId="178" fontId="29" fillId="0" borderId="0" xfId="6" applyNumberFormat="1" applyFont="1" applyFill="1" applyProtection="1"/>
    <xf numFmtId="184" fontId="29" fillId="0" borderId="0" xfId="6" applyNumberFormat="1" applyFont="1" applyFill="1" applyProtection="1"/>
    <xf numFmtId="5" fontId="29" fillId="0" borderId="0" xfId="6" applyNumberFormat="1" applyFont="1" applyFill="1" applyProtection="1"/>
    <xf numFmtId="1" fontId="29" fillId="0" borderId="0" xfId="6" applyNumberFormat="1" applyFont="1" applyFill="1" applyProtection="1">
      <protection locked="0"/>
    </xf>
    <xf numFmtId="37" fontId="29" fillId="0" borderId="22" xfId="6" applyNumberFormat="1" applyFont="1" applyFill="1" applyBorder="1" applyProtection="1">
      <protection locked="0"/>
    </xf>
    <xf numFmtId="39" fontId="29" fillId="0" borderId="22" xfId="6" applyNumberFormat="1" applyFont="1" applyFill="1" applyBorder="1" applyProtection="1">
      <protection locked="0"/>
    </xf>
    <xf numFmtId="37" fontId="29" fillId="0" borderId="22" xfId="6" applyNumberFormat="1" applyFont="1" applyFill="1" applyBorder="1" applyProtection="1"/>
    <xf numFmtId="5" fontId="29" fillId="0" borderId="22" xfId="6" applyNumberFormat="1" applyFont="1" applyFill="1" applyBorder="1" applyProtection="1"/>
    <xf numFmtId="37" fontId="29" fillId="0" borderId="0" xfId="6" applyNumberFormat="1" applyFont="1" applyFill="1" applyBorder="1" applyProtection="1"/>
    <xf numFmtId="39" fontId="29" fillId="0" borderId="0" xfId="6" applyNumberFormat="1" applyFont="1" applyFill="1" applyBorder="1" applyProtection="1">
      <protection locked="0"/>
    </xf>
    <xf numFmtId="184" fontId="29" fillId="0" borderId="0" xfId="6" applyNumberFormat="1" applyFont="1" applyFill="1" applyBorder="1" applyProtection="1"/>
    <xf numFmtId="41" fontId="38" fillId="0" borderId="0" xfId="6" quotePrefix="1" applyFont="1" applyFill="1" applyAlignment="1">
      <alignment horizontal="center"/>
    </xf>
    <xf numFmtId="37" fontId="38" fillId="0" borderId="37" xfId="6" applyNumberFormat="1" applyFont="1" applyFill="1" applyBorder="1" applyProtection="1"/>
    <xf numFmtId="5" fontId="38" fillId="0" borderId="37" xfId="6" applyNumberFormat="1" applyFont="1" applyFill="1" applyBorder="1" applyProtection="1"/>
    <xf numFmtId="175" fontId="29" fillId="0" borderId="0" xfId="19" applyNumberFormat="1" applyFont="1" applyFill="1"/>
    <xf numFmtId="41" fontId="29" fillId="0" borderId="1" xfId="6" applyFont="1" applyFill="1" applyBorder="1" applyAlignment="1" applyProtection="1">
      <alignment horizontal="centerContinuous"/>
    </xf>
    <xf numFmtId="191" fontId="29" fillId="0" borderId="2" xfId="6" applyNumberFormat="1" applyFont="1" applyFill="1" applyBorder="1" applyAlignment="1" applyProtection="1">
      <alignment horizontal="centerContinuous"/>
    </xf>
    <xf numFmtId="191" fontId="29" fillId="0" borderId="5" xfId="6" applyNumberFormat="1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>
      <alignment horizontal="centerContinuous"/>
    </xf>
    <xf numFmtId="41" fontId="29" fillId="0" borderId="0" xfId="6" applyFont="1" applyFill="1" applyBorder="1" applyAlignment="1" applyProtection="1">
      <alignment horizontal="centerContinuous"/>
    </xf>
    <xf numFmtId="41" fontId="29" fillId="0" borderId="9" xfId="6" applyFont="1" applyFill="1" applyBorder="1" applyAlignment="1" applyProtection="1">
      <alignment horizontal="centerContinuous"/>
    </xf>
    <xf numFmtId="41" fontId="29" fillId="0" borderId="3" xfId="6" quotePrefix="1" applyFont="1" applyFill="1" applyBorder="1" applyAlignment="1" applyProtection="1">
      <alignment horizontal="center"/>
    </xf>
    <xf numFmtId="41" fontId="29" fillId="0" borderId="0" xfId="6" quotePrefix="1" applyFont="1" applyFill="1" applyBorder="1" applyAlignment="1" applyProtection="1">
      <alignment horizontal="center"/>
    </xf>
    <xf numFmtId="41" fontId="29" fillId="0" borderId="9" xfId="6" quotePrefix="1" applyFont="1" applyFill="1" applyBorder="1" applyAlignment="1" applyProtection="1">
      <alignment horizontal="center"/>
    </xf>
    <xf numFmtId="41" fontId="29" fillId="0" borderId="3" xfId="6" applyFont="1" applyFill="1" applyBorder="1"/>
    <xf numFmtId="41" fontId="29" fillId="0" borderId="0" xfId="6" applyFont="1" applyFill="1" applyBorder="1" applyAlignment="1" applyProtection="1">
      <alignment horizontal="left"/>
    </xf>
    <xf numFmtId="41" fontId="29" fillId="0" borderId="3" xfId="6" applyFont="1" applyFill="1" applyBorder="1" applyAlignment="1" applyProtection="1">
      <alignment horizontal="center"/>
    </xf>
    <xf numFmtId="41" fontId="29" fillId="0" borderId="9" xfId="6" applyFont="1" applyFill="1" applyBorder="1" applyAlignment="1" applyProtection="1">
      <alignment horizontal="center"/>
    </xf>
    <xf numFmtId="41" fontId="29" fillId="0" borderId="0" xfId="6" applyFont="1" applyFill="1" applyBorder="1" applyAlignment="1" applyProtection="1">
      <alignment horizontal="center"/>
    </xf>
    <xf numFmtId="41" fontId="29" fillId="0" borderId="113" xfId="6" applyFont="1" applyFill="1" applyBorder="1" applyAlignment="1" applyProtection="1">
      <alignment horizontal="center"/>
    </xf>
    <xf numFmtId="41" fontId="29" fillId="0" borderId="84" xfId="6" applyFont="1" applyFill="1" applyBorder="1" applyAlignment="1" applyProtection="1">
      <alignment horizontal="center"/>
    </xf>
    <xf numFmtId="41" fontId="29" fillId="0" borderId="114" xfId="6" applyFont="1" applyFill="1" applyBorder="1" applyAlignment="1" applyProtection="1">
      <alignment horizontal="center"/>
    </xf>
    <xf numFmtId="41" fontId="29" fillId="0" borderId="9" xfId="6" applyFont="1" applyFill="1" applyBorder="1"/>
    <xf numFmtId="41" fontId="38" fillId="0" borderId="3" xfId="6" applyFont="1" applyFill="1" applyBorder="1" applyProtection="1"/>
    <xf numFmtId="10" fontId="29" fillId="0" borderId="0" xfId="6" applyNumberFormat="1" applyFont="1" applyFill="1" applyBorder="1" applyProtection="1"/>
    <xf numFmtId="7" fontId="29" fillId="0" borderId="3" xfId="6" applyNumberFormat="1" applyFont="1" applyFill="1" applyBorder="1" applyProtection="1"/>
    <xf numFmtId="7" fontId="29" fillId="0" borderId="9" xfId="6" applyNumberFormat="1" applyFont="1" applyFill="1" applyBorder="1" applyProtection="1"/>
    <xf numFmtId="7" fontId="29" fillId="0" borderId="0" xfId="6" applyNumberFormat="1" applyFont="1" applyFill="1" applyBorder="1" applyProtection="1"/>
    <xf numFmtId="41" fontId="29" fillId="0" borderId="115" xfId="6" applyFont="1" applyFill="1" applyBorder="1"/>
    <xf numFmtId="41" fontId="29" fillId="0" borderId="116" xfId="6" applyFont="1" applyFill="1" applyBorder="1"/>
    <xf numFmtId="7" fontId="29" fillId="0" borderId="115" xfId="6" applyNumberFormat="1" applyFont="1" applyFill="1" applyBorder="1"/>
    <xf numFmtId="41" fontId="29" fillId="0" borderId="117" xfId="6" applyFont="1" applyFill="1" applyBorder="1"/>
    <xf numFmtId="7" fontId="29" fillId="0" borderId="116" xfId="6" applyNumberFormat="1" applyFont="1" applyFill="1" applyBorder="1"/>
    <xf numFmtId="41" fontId="38" fillId="0" borderId="3" xfId="6" applyFont="1" applyFill="1" applyBorder="1"/>
    <xf numFmtId="7" fontId="29" fillId="0" borderId="3" xfId="6" applyNumberFormat="1" applyFont="1" applyFill="1" applyBorder="1"/>
    <xf numFmtId="7" fontId="29" fillId="0" borderId="0" xfId="6" applyNumberFormat="1" applyFont="1" applyFill="1" applyBorder="1"/>
    <xf numFmtId="41" fontId="47" fillId="0" borderId="3" xfId="6" applyFont="1" applyFill="1" applyBorder="1"/>
    <xf numFmtId="41" fontId="29" fillId="0" borderId="3" xfId="6" applyFont="1" applyFill="1" applyBorder="1" applyProtection="1"/>
    <xf numFmtId="10" fontId="29" fillId="0" borderId="0" xfId="9" applyNumberFormat="1" applyFont="1" applyFill="1" applyBorder="1" applyProtection="1"/>
    <xf numFmtId="41" fontId="29" fillId="0" borderId="118" xfId="6" applyFont="1" applyFill="1" applyBorder="1" applyProtection="1"/>
    <xf numFmtId="10" fontId="29" fillId="0" borderId="23" xfId="6" applyNumberFormat="1" applyFont="1" applyFill="1" applyBorder="1" applyProtection="1"/>
    <xf numFmtId="7" fontId="29" fillId="0" borderId="118" xfId="6" applyNumberFormat="1" applyFont="1" applyFill="1" applyBorder="1" applyProtection="1"/>
    <xf numFmtId="7" fontId="29" fillId="0" borderId="119" xfId="6" applyNumberFormat="1" applyFont="1" applyFill="1" applyBorder="1" applyProtection="1"/>
    <xf numFmtId="7" fontId="29" fillId="0" borderId="23" xfId="6" applyNumberFormat="1" applyFont="1" applyFill="1" applyBorder="1" applyProtection="1"/>
    <xf numFmtId="41" fontId="29" fillId="0" borderId="0" xfId="6" applyFont="1" applyFill="1" applyBorder="1" applyProtection="1"/>
    <xf numFmtId="41" fontId="29" fillId="0" borderId="9" xfId="6" applyFont="1" applyFill="1" applyBorder="1" applyProtection="1"/>
    <xf numFmtId="41" fontId="47" fillId="0" borderId="3" xfId="6" applyFont="1" applyFill="1" applyBorder="1" applyProtection="1"/>
    <xf numFmtId="10" fontId="29" fillId="0" borderId="22" xfId="9" applyNumberFormat="1" applyFont="1" applyFill="1" applyBorder="1" applyProtection="1"/>
    <xf numFmtId="37" fontId="29" fillId="0" borderId="0" xfId="6" applyNumberFormat="1" applyFont="1" applyFill="1" applyBorder="1"/>
    <xf numFmtId="43" fontId="29" fillId="0" borderId="9" xfId="19" applyFont="1" applyFill="1" applyBorder="1"/>
    <xf numFmtId="37" fontId="29" fillId="0" borderId="22" xfId="6" applyNumberFormat="1" applyFont="1" applyFill="1" applyBorder="1"/>
    <xf numFmtId="7" fontId="29" fillId="0" borderId="20" xfId="6" applyNumberFormat="1" applyFont="1" applyFill="1" applyBorder="1"/>
    <xf numFmtId="43" fontId="29" fillId="0" borderId="43" xfId="19" applyFont="1" applyFill="1" applyBorder="1"/>
    <xf numFmtId="7" fontId="29" fillId="0" borderId="22" xfId="6" applyNumberFormat="1" applyFont="1" applyFill="1" applyBorder="1"/>
    <xf numFmtId="41" fontId="38" fillId="0" borderId="3" xfId="6" applyFont="1" applyFill="1" applyBorder="1" applyAlignment="1">
      <alignment horizontal="right"/>
    </xf>
    <xf numFmtId="37" fontId="29" fillId="0" borderId="32" xfId="6" applyNumberFormat="1" applyFont="1" applyFill="1" applyBorder="1"/>
    <xf numFmtId="10" fontId="29" fillId="0" borderId="32" xfId="9" applyNumberFormat="1" applyFont="1" applyFill="1" applyBorder="1"/>
    <xf numFmtId="199" fontId="38" fillId="0" borderId="10" xfId="19" applyNumberFormat="1" applyFont="1" applyFill="1" applyBorder="1"/>
    <xf numFmtId="199" fontId="38" fillId="0" borderId="120" xfId="19" applyNumberFormat="1" applyFont="1" applyFill="1" applyBorder="1"/>
    <xf numFmtId="41" fontId="48" fillId="0" borderId="3" xfId="6" applyFont="1" applyFill="1" applyBorder="1"/>
    <xf numFmtId="41" fontId="29" fillId="0" borderId="0" xfId="6" applyNumberFormat="1" applyFont="1" applyFill="1" applyBorder="1" applyProtection="1"/>
    <xf numFmtId="199" fontId="38" fillId="0" borderId="27" xfId="19" applyNumberFormat="1" applyFont="1" applyFill="1" applyBorder="1"/>
    <xf numFmtId="41" fontId="29" fillId="0" borderId="13" xfId="6" applyFont="1" applyFill="1" applyBorder="1"/>
    <xf numFmtId="199" fontId="38" fillId="0" borderId="0" xfId="19" applyNumberFormat="1" applyFont="1" applyFill="1" applyBorder="1"/>
    <xf numFmtId="199" fontId="38" fillId="0" borderId="9" xfId="19" applyNumberFormat="1" applyFont="1" applyFill="1" applyBorder="1"/>
    <xf numFmtId="199" fontId="29" fillId="0" borderId="0" xfId="19" applyNumberFormat="1" applyFont="1" applyFill="1" applyBorder="1"/>
    <xf numFmtId="199" fontId="29" fillId="0" borderId="43" xfId="19" applyNumberFormat="1" applyFont="1" applyFill="1" applyBorder="1"/>
    <xf numFmtId="1" fontId="29" fillId="0" borderId="115" xfId="6" applyNumberFormat="1" applyFont="1" applyFill="1" applyBorder="1"/>
    <xf numFmtId="41" fontId="29" fillId="0" borderId="116" xfId="6" applyFont="1" applyFill="1" applyBorder="1" applyProtection="1"/>
    <xf numFmtId="37" fontId="29" fillId="0" borderId="117" xfId="6" applyNumberFormat="1" applyFont="1" applyFill="1" applyBorder="1"/>
    <xf numFmtId="37" fontId="29" fillId="0" borderId="9" xfId="6" applyNumberFormat="1" applyFont="1" applyFill="1" applyBorder="1"/>
    <xf numFmtId="41" fontId="29" fillId="0" borderId="0" xfId="6" applyFont="1" applyFill="1" applyProtection="1"/>
    <xf numFmtId="41" fontId="29" fillId="0" borderId="0" xfId="6" applyFont="1" applyFill="1" applyAlignment="1" applyProtection="1">
      <alignment horizontal="center"/>
    </xf>
    <xf numFmtId="41" fontId="29" fillId="0" borderId="0" xfId="6" quotePrefix="1" applyFont="1" applyFill="1" applyAlignment="1" applyProtection="1">
      <alignment horizontal="center"/>
    </xf>
    <xf numFmtId="1" fontId="29" fillId="0" borderId="16" xfId="6" applyNumberFormat="1" applyFont="1" applyFill="1" applyBorder="1"/>
    <xf numFmtId="41" fontId="29" fillId="0" borderId="18" xfId="6" applyFont="1" applyFill="1" applyBorder="1"/>
    <xf numFmtId="41" fontId="29" fillId="0" borderId="16" xfId="6" applyFont="1" applyFill="1" applyBorder="1"/>
    <xf numFmtId="41" fontId="29" fillId="0" borderId="17" xfId="6" applyFont="1" applyFill="1" applyBorder="1"/>
    <xf numFmtId="41" fontId="38" fillId="0" borderId="0" xfId="6" applyNumberFormat="1" applyFont="1" applyFill="1" applyBorder="1" applyAlignment="1"/>
    <xf numFmtId="1" fontId="29" fillId="0" borderId="0" xfId="6" applyNumberFormat="1" applyFont="1" applyFill="1" applyBorder="1"/>
    <xf numFmtId="41" fontId="38" fillId="0" borderId="1" xfId="6" applyFont="1" applyFill="1" applyBorder="1" applyAlignment="1" applyProtection="1">
      <alignment horizontal="centerContinuous"/>
    </xf>
    <xf numFmtId="191" fontId="38" fillId="0" borderId="2" xfId="6" applyNumberFormat="1" applyFont="1" applyFill="1" applyBorder="1" applyAlignment="1" applyProtection="1">
      <alignment horizontal="centerContinuous"/>
    </xf>
    <xf numFmtId="191" fontId="29" fillId="0" borderId="0" xfId="6" applyNumberFormat="1" applyFont="1" applyFill="1" applyAlignment="1" applyProtection="1">
      <alignment horizontal="centerContinuous"/>
    </xf>
    <xf numFmtId="41" fontId="38" fillId="0" borderId="3" xfId="6" applyFont="1" applyFill="1" applyBorder="1" applyAlignment="1" applyProtection="1">
      <alignment horizontal="centerContinuous"/>
    </xf>
    <xf numFmtId="41" fontId="38" fillId="0" borderId="0" xfId="6" applyFont="1" applyFill="1" applyBorder="1" applyAlignment="1" applyProtection="1">
      <alignment horizontal="centerContinuous"/>
    </xf>
    <xf numFmtId="41" fontId="29" fillId="0" borderId="0" xfId="6" applyFont="1" applyFill="1" applyAlignment="1" applyProtection="1">
      <alignment horizontal="centerContinuous"/>
    </xf>
    <xf numFmtId="41" fontId="29" fillId="0" borderId="0" xfId="6" quotePrefix="1" applyFont="1" applyFill="1" applyAlignment="1">
      <alignment horizontal="center"/>
    </xf>
    <xf numFmtId="41" fontId="40" fillId="0" borderId="3" xfId="6" applyFont="1" applyFill="1" applyBorder="1" applyAlignment="1" applyProtection="1">
      <alignment horizontal="center"/>
    </xf>
    <xf numFmtId="41" fontId="40" fillId="0" borderId="0" xfId="6" applyFont="1" applyFill="1" applyBorder="1" applyAlignment="1" applyProtection="1">
      <alignment horizontal="center"/>
    </xf>
    <xf numFmtId="41" fontId="49" fillId="0" borderId="0" xfId="6" applyFont="1" applyFill="1" applyBorder="1" applyAlignment="1" applyProtection="1">
      <alignment horizontal="center"/>
    </xf>
    <xf numFmtId="41" fontId="40" fillId="0" borderId="9" xfId="6" applyFont="1" applyFill="1" applyBorder="1" applyAlignment="1" applyProtection="1">
      <alignment horizontal="center"/>
    </xf>
    <xf numFmtId="41" fontId="38" fillId="0" borderId="0" xfId="6" applyFont="1" applyFill="1" applyBorder="1" applyAlignment="1" applyProtection="1">
      <alignment horizontal="center"/>
    </xf>
    <xf numFmtId="10" fontId="29" fillId="0" borderId="0" xfId="6" applyNumberFormat="1" applyFont="1" applyFill="1" applyBorder="1" applyAlignment="1" applyProtection="1">
      <alignment horizontal="center"/>
    </xf>
    <xf numFmtId="5" fontId="29" fillId="0" borderId="9" xfId="6" applyNumberFormat="1" applyFont="1" applyFill="1" applyBorder="1" applyProtection="1"/>
    <xf numFmtId="191" fontId="29" fillId="0" borderId="0" xfId="6" applyNumberFormat="1" applyFont="1" applyFill="1" applyProtection="1"/>
    <xf numFmtId="5" fontId="29" fillId="0" borderId="0" xfId="6" applyNumberFormat="1" applyFont="1" applyFill="1" applyProtection="1">
      <protection locked="0"/>
    </xf>
    <xf numFmtId="41" fontId="38" fillId="0" borderId="0" xfId="6" applyFont="1" applyFill="1" applyBorder="1" applyProtection="1"/>
    <xf numFmtId="191" fontId="29" fillId="0" borderId="0" xfId="6" applyNumberFormat="1" applyFont="1" applyFill="1" applyBorder="1" applyProtection="1"/>
    <xf numFmtId="5" fontId="29" fillId="0" borderId="9" xfId="6" applyNumberFormat="1" applyFont="1" applyFill="1" applyBorder="1" applyProtection="1">
      <protection locked="0"/>
    </xf>
    <xf numFmtId="7" fontId="29" fillId="0" borderId="0" xfId="6" applyNumberFormat="1" applyFont="1" applyFill="1" applyProtection="1">
      <protection locked="0"/>
    </xf>
    <xf numFmtId="7" fontId="29" fillId="0" borderId="0" xfId="6" applyNumberFormat="1" applyFont="1" applyFill="1" applyProtection="1"/>
    <xf numFmtId="10" fontId="29" fillId="0" borderId="0" xfId="6" applyNumberFormat="1" applyFont="1" applyFill="1" applyProtection="1">
      <protection locked="0"/>
    </xf>
    <xf numFmtId="10" fontId="40" fillId="0" borderId="0" xfId="6" applyNumberFormat="1" applyFont="1" applyFill="1" applyProtection="1">
      <protection locked="0"/>
    </xf>
    <xf numFmtId="7" fontId="40" fillId="0" borderId="9" xfId="6" applyNumberFormat="1" applyFont="1" applyFill="1" applyBorder="1" applyProtection="1"/>
    <xf numFmtId="10" fontId="29" fillId="0" borderId="0" xfId="6" applyNumberFormat="1" applyFont="1" applyFill="1" applyProtection="1"/>
    <xf numFmtId="41" fontId="29" fillId="0" borderId="22" xfId="6" applyFont="1" applyFill="1" applyBorder="1" applyProtection="1"/>
    <xf numFmtId="41" fontId="29" fillId="0" borderId="22" xfId="6" applyFont="1" applyFill="1" applyBorder="1" applyProtection="1">
      <protection locked="0"/>
    </xf>
    <xf numFmtId="41" fontId="29" fillId="0" borderId="22" xfId="6" applyFont="1" applyFill="1" applyBorder="1" applyAlignment="1" applyProtection="1">
      <alignment horizontal="center"/>
    </xf>
    <xf numFmtId="7" fontId="38" fillId="0" borderId="43" xfId="6" applyNumberFormat="1" applyFont="1" applyFill="1" applyBorder="1" applyProtection="1"/>
    <xf numFmtId="41" fontId="29" fillId="0" borderId="0" xfId="6" applyFont="1" applyFill="1" applyBorder="1" applyProtection="1">
      <protection locked="0"/>
    </xf>
    <xf numFmtId="7" fontId="38" fillId="0" borderId="9" xfId="6" applyNumberFormat="1" applyFont="1" applyFill="1" applyBorder="1" applyProtection="1"/>
    <xf numFmtId="41" fontId="29" fillId="0" borderId="0" xfId="6" applyFont="1" applyFill="1" applyAlignment="1" applyProtection="1">
      <alignment horizontal="center"/>
      <protection locked="0"/>
    </xf>
    <xf numFmtId="7" fontId="29" fillId="0" borderId="0" xfId="6" applyNumberFormat="1" applyFont="1" applyFill="1" applyBorder="1" applyAlignment="1" applyProtection="1">
      <alignment horizontal="center"/>
      <protection locked="0"/>
    </xf>
    <xf numFmtId="7" fontId="37" fillId="0" borderId="9" xfId="6" applyNumberFormat="1" applyFont="1" applyFill="1" applyBorder="1" applyProtection="1"/>
    <xf numFmtId="41" fontId="29" fillId="0" borderId="0" xfId="6" applyFont="1" applyFill="1" applyBorder="1" applyAlignment="1" applyProtection="1">
      <alignment horizontal="center"/>
      <protection locked="0"/>
    </xf>
    <xf numFmtId="191" fontId="29" fillId="0" borderId="0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Alignment="1" applyProtection="1">
      <alignment horizontal="right"/>
      <protection locked="0"/>
    </xf>
    <xf numFmtId="41" fontId="29" fillId="0" borderId="0" xfId="6" applyFont="1" applyFill="1" applyProtection="1">
      <protection locked="0"/>
    </xf>
    <xf numFmtId="7" fontId="29" fillId="0" borderId="0" xfId="6" applyNumberFormat="1" applyFont="1" applyFill="1" applyBorder="1" applyProtection="1">
      <protection locked="0"/>
    </xf>
    <xf numFmtId="5" fontId="38" fillId="0" borderId="9" xfId="6" applyNumberFormat="1" applyFont="1" applyFill="1" applyBorder="1" applyProtection="1">
      <protection locked="0"/>
    </xf>
    <xf numFmtId="10" fontId="29" fillId="0" borderId="22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Protection="1"/>
    <xf numFmtId="41" fontId="29" fillId="0" borderId="22" xfId="6" quotePrefix="1" applyFont="1" applyFill="1" applyBorder="1" applyProtection="1"/>
    <xf numFmtId="41" fontId="29" fillId="0" borderId="0" xfId="6" quotePrefix="1" applyFont="1" applyFill="1" applyBorder="1" applyProtection="1"/>
    <xf numFmtId="194" fontId="29" fillId="0" borderId="0" xfId="6" applyNumberFormat="1" applyFont="1" applyFill="1" applyProtection="1">
      <protection locked="0"/>
    </xf>
    <xf numFmtId="7" fontId="38" fillId="0" borderId="9" xfId="6" applyNumberFormat="1" applyFont="1" applyFill="1" applyBorder="1" applyAlignment="1" applyProtection="1">
      <alignment horizontal="right"/>
    </xf>
    <xf numFmtId="7" fontId="29" fillId="0" borderId="22" xfId="6" applyNumberFormat="1" applyFont="1" applyFill="1" applyBorder="1" applyAlignment="1" applyProtection="1">
      <alignment horizontal="center"/>
      <protection locked="0"/>
    </xf>
    <xf numFmtId="7" fontId="38" fillId="0" borderId="0" xfId="6" applyNumberFormat="1" applyFont="1" applyFill="1" applyProtection="1"/>
    <xf numFmtId="41" fontId="29" fillId="0" borderId="22" xfId="6" applyFont="1" applyFill="1" applyBorder="1" applyAlignment="1" applyProtection="1">
      <alignment horizontal="center"/>
      <protection locked="0"/>
    </xf>
    <xf numFmtId="191" fontId="29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right"/>
    </xf>
    <xf numFmtId="5" fontId="29" fillId="0" borderId="0" xfId="6" applyNumberFormat="1" applyFont="1" applyFill="1" applyAlignment="1" applyProtection="1">
      <alignment horizontal="center"/>
    </xf>
    <xf numFmtId="194" fontId="29" fillId="0" borderId="0" xfId="6" applyNumberFormat="1" applyFont="1" applyFill="1" applyProtection="1"/>
    <xf numFmtId="166" fontId="29" fillId="0" borderId="0" xfId="6" applyNumberFormat="1" applyFont="1" applyFill="1" applyProtection="1">
      <protection locked="0"/>
    </xf>
    <xf numFmtId="41" fontId="40" fillId="0" borderId="0" xfId="6" applyFont="1" applyFill="1" applyProtection="1"/>
    <xf numFmtId="41" fontId="29" fillId="0" borderId="16" xfId="6" applyFont="1" applyFill="1" applyBorder="1" applyAlignment="1">
      <alignment horizontal="center"/>
    </xf>
    <xf numFmtId="1" fontId="29" fillId="0" borderId="18" xfId="6" applyNumberFormat="1" applyFont="1" applyFill="1" applyBorder="1"/>
    <xf numFmtId="41" fontId="38" fillId="0" borderId="1" xfId="6" applyFont="1" applyFill="1" applyBorder="1" applyAlignment="1">
      <alignment horizontal="centerContinuous"/>
    </xf>
    <xf numFmtId="41" fontId="38" fillId="0" borderId="2" xfId="6" applyFont="1" applyFill="1" applyBorder="1" applyAlignment="1" applyProtection="1">
      <alignment horizontal="centerContinuous"/>
    </xf>
    <xf numFmtId="191" fontId="38" fillId="0" borderId="5" xfId="6" applyNumberFormat="1" applyFont="1" applyFill="1" applyBorder="1" applyAlignment="1" applyProtection="1">
      <alignment horizontal="centerContinuous"/>
    </xf>
    <xf numFmtId="41" fontId="38" fillId="0" borderId="3" xfId="6" applyFont="1" applyFill="1" applyBorder="1" applyAlignment="1">
      <alignment horizontal="centerContinuous"/>
    </xf>
    <xf numFmtId="41" fontId="38" fillId="0" borderId="9" xfId="6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/>
    <xf numFmtId="41" fontId="38" fillId="0" borderId="0" xfId="6" applyFont="1" applyFill="1" applyBorder="1" applyAlignment="1" applyProtection="1">
      <alignment horizontal="left"/>
    </xf>
    <xf numFmtId="10" fontId="29" fillId="0" borderId="0" xfId="6" applyNumberFormat="1" applyFont="1" applyFill="1" applyBorder="1" applyAlignment="1" applyProtection="1">
      <alignment horizontal="center"/>
      <protection locked="0"/>
    </xf>
    <xf numFmtId="10" fontId="29" fillId="0" borderId="9" xfId="6" applyNumberFormat="1" applyFont="1" applyFill="1" applyBorder="1" applyAlignment="1" applyProtection="1">
      <alignment horizontal="center"/>
      <protection locked="0"/>
    </xf>
    <xf numFmtId="7" fontId="38" fillId="0" borderId="22" xfId="6" applyNumberFormat="1" applyFont="1" applyFill="1" applyBorder="1" applyAlignment="1" applyProtection="1">
      <alignment horizontal="left"/>
    </xf>
    <xf numFmtId="41" fontId="29" fillId="0" borderId="22" xfId="6" applyFont="1" applyFill="1" applyBorder="1" applyAlignment="1" applyProtection="1">
      <alignment horizontal="left"/>
    </xf>
    <xf numFmtId="7" fontId="38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center"/>
    </xf>
    <xf numFmtId="41" fontId="29" fillId="0" borderId="9" xfId="6" applyFont="1" applyFill="1" applyBorder="1" applyProtection="1">
      <protection locked="0"/>
    </xf>
    <xf numFmtId="7" fontId="38" fillId="0" borderId="0" xfId="6" applyNumberFormat="1" applyFont="1" applyFill="1" applyBorder="1" applyAlignment="1" applyProtection="1">
      <alignment horizontal="left"/>
    </xf>
    <xf numFmtId="7" fontId="38" fillId="0" borderId="0" xfId="6" applyNumberFormat="1" applyFont="1" applyFill="1" applyBorder="1" applyAlignment="1" applyProtection="1">
      <alignment horizontal="center"/>
    </xf>
    <xf numFmtId="7" fontId="38" fillId="0" borderId="9" xfId="6" applyNumberFormat="1" applyFont="1" applyFill="1" applyBorder="1" applyAlignment="1" applyProtection="1">
      <alignment horizontal="center"/>
    </xf>
    <xf numFmtId="41" fontId="37" fillId="0" borderId="0" xfId="6" applyFont="1" applyFill="1" applyBorder="1" applyProtection="1"/>
    <xf numFmtId="41" fontId="49" fillId="0" borderId="0" xfId="6" applyFont="1" applyFill="1" applyBorder="1" applyAlignment="1" applyProtection="1">
      <alignment horizontal="right"/>
    </xf>
    <xf numFmtId="41" fontId="49" fillId="0" borderId="0" xfId="6" applyFont="1" applyFill="1" applyAlignment="1">
      <alignment horizontal="right"/>
    </xf>
    <xf numFmtId="41" fontId="49" fillId="0" borderId="9" xfId="6" applyFont="1" applyFill="1" applyBorder="1" applyAlignment="1" applyProtection="1">
      <alignment horizontal="right"/>
    </xf>
    <xf numFmtId="41" fontId="29" fillId="0" borderId="0" xfId="6" applyFont="1" applyFill="1" applyBorder="1" applyAlignment="1" applyProtection="1"/>
    <xf numFmtId="164" fontId="29" fillId="0" borderId="0" xfId="19" applyNumberFormat="1" applyFont="1" applyFill="1" applyBorder="1" applyProtection="1"/>
    <xf numFmtId="164" fontId="29" fillId="0" borderId="9" xfId="19" applyNumberFormat="1" applyFont="1" applyFill="1" applyBorder="1" applyProtection="1"/>
    <xf numFmtId="10" fontId="29" fillId="0" borderId="9" xfId="9" applyNumberFormat="1" applyFont="1" applyFill="1" applyBorder="1" applyProtection="1"/>
    <xf numFmtId="164" fontId="29" fillId="0" borderId="0" xfId="19" applyNumberFormat="1" applyFont="1" applyFill="1" applyBorder="1"/>
    <xf numFmtId="164" fontId="29" fillId="0" borderId="9" xfId="19" applyNumberFormat="1" applyFont="1" applyFill="1" applyBorder="1"/>
    <xf numFmtId="164" fontId="29" fillId="0" borderId="0" xfId="19" applyNumberFormat="1" applyFont="1" applyFill="1" applyBorder="1" applyProtection="1">
      <protection locked="0"/>
    </xf>
    <xf numFmtId="164" fontId="29" fillId="0" borderId="9" xfId="19" applyNumberFormat="1" applyFont="1" applyFill="1" applyBorder="1" applyProtection="1">
      <protection locked="0"/>
    </xf>
    <xf numFmtId="10" fontId="29" fillId="0" borderId="0" xfId="9" applyNumberFormat="1" applyFont="1" applyFill="1" applyBorder="1" applyAlignment="1" applyProtection="1">
      <alignment horizontal="right"/>
      <protection locked="0"/>
    </xf>
    <xf numFmtId="10" fontId="29" fillId="0" borderId="9" xfId="9" applyNumberFormat="1" applyFont="1" applyFill="1" applyBorder="1" applyAlignment="1" applyProtection="1">
      <alignment horizontal="right"/>
      <protection locked="0"/>
    </xf>
    <xf numFmtId="41" fontId="38" fillId="0" borderId="16" xfId="6" applyNumberFormat="1" applyFont="1" applyFill="1" applyBorder="1" applyAlignment="1"/>
    <xf numFmtId="41" fontId="29" fillId="0" borderId="18" xfId="6" applyFont="1" applyFill="1" applyBorder="1" applyProtection="1"/>
    <xf numFmtId="10" fontId="29" fillId="0" borderId="18" xfId="6" applyNumberFormat="1" applyFont="1" applyFill="1" applyBorder="1" applyProtection="1"/>
    <xf numFmtId="10" fontId="29" fillId="0" borderId="18" xfId="9" applyNumberFormat="1" applyFont="1" applyFill="1" applyBorder="1" applyProtection="1"/>
    <xf numFmtId="164" fontId="45" fillId="0" borderId="0" xfId="19" applyNumberFormat="1" applyFont="1" applyFill="1"/>
    <xf numFmtId="3" fontId="46" fillId="0" borderId="0" xfId="6" applyNumberFormat="1" applyFont="1" applyFill="1"/>
    <xf numFmtId="3" fontId="45" fillId="0" borderId="0" xfId="6" applyNumberFormat="1" applyFont="1" applyFill="1"/>
    <xf numFmtId="3" fontId="50" fillId="0" borderId="0" xfId="6" applyNumberFormat="1" applyFont="1" applyFill="1" applyAlignment="1" applyProtection="1">
      <alignment horizontal="centerContinuous"/>
    </xf>
    <xf numFmtId="164" fontId="45" fillId="0" borderId="0" xfId="19" applyNumberFormat="1" applyFont="1" applyFill="1" applyAlignment="1">
      <alignment horizontal="centerContinuous"/>
    </xf>
    <xf numFmtId="3" fontId="45" fillId="0" borderId="0" xfId="6" applyNumberFormat="1" applyFont="1" applyFill="1" applyAlignment="1">
      <alignment horizontal="centerContinuous"/>
    </xf>
    <xf numFmtId="164" fontId="50" fillId="0" borderId="0" xfId="6" applyNumberFormat="1" applyFont="1" applyFill="1" applyAlignment="1" applyProtection="1">
      <alignment horizontal="centerContinuous"/>
    </xf>
    <xf numFmtId="3" fontId="50" fillId="0" borderId="0" xfId="6" applyNumberFormat="1" applyFont="1" applyFill="1"/>
    <xf numFmtId="164" fontId="50" fillId="0" borderId="0" xfId="19" applyNumberFormat="1" applyFont="1" applyFill="1"/>
    <xf numFmtId="164" fontId="45" fillId="0" borderId="0" xfId="19" applyNumberFormat="1" applyFont="1" applyFill="1" applyAlignment="1" applyProtection="1">
      <alignment horizontal="centerContinuous"/>
    </xf>
    <xf numFmtId="2" fontId="46" fillId="0" borderId="0" xfId="6" applyNumberFormat="1" applyFont="1" applyFill="1" applyBorder="1" applyAlignment="1">
      <alignment horizontal="center"/>
    </xf>
    <xf numFmtId="41" fontId="50" fillId="0" borderId="0" xfId="6" applyFont="1" applyFill="1" applyBorder="1" applyAlignment="1">
      <alignment horizontal="center"/>
    </xf>
    <xf numFmtId="3" fontId="50" fillId="0" borderId="23" xfId="6" applyNumberFormat="1" applyFont="1" applyFill="1" applyBorder="1" applyAlignment="1">
      <alignment horizontal="center"/>
    </xf>
    <xf numFmtId="164" fontId="50" fillId="0" borderId="23" xfId="19" applyNumberFormat="1" applyFont="1" applyFill="1" applyBorder="1"/>
    <xf numFmtId="3" fontId="45" fillId="0" borderId="0" xfId="6" applyNumberFormat="1" applyFont="1" applyFill="1" applyProtection="1"/>
    <xf numFmtId="164" fontId="45" fillId="0" borderId="0" xfId="6" applyNumberFormat="1" applyFont="1" applyFill="1" applyProtection="1"/>
    <xf numFmtId="164" fontId="45" fillId="0" borderId="0" xfId="19" applyNumberFormat="1" applyFont="1" applyFill="1" applyBorder="1"/>
    <xf numFmtId="3" fontId="45" fillId="0" borderId="0" xfId="6" applyNumberFormat="1" applyFont="1" applyFill="1" applyBorder="1"/>
    <xf numFmtId="164" fontId="45" fillId="0" borderId="23" xfId="6" applyNumberFormat="1" applyFont="1" applyFill="1" applyBorder="1" applyProtection="1"/>
    <xf numFmtId="3" fontId="45" fillId="0" borderId="23" xfId="6" applyNumberFormat="1" applyFont="1" applyFill="1" applyBorder="1" applyProtection="1"/>
    <xf numFmtId="3" fontId="45" fillId="0" borderId="0" xfId="6" applyNumberFormat="1" applyFont="1" applyFill="1" applyProtection="1">
      <protection locked="0"/>
    </xf>
    <xf numFmtId="41" fontId="45" fillId="0" borderId="0" xfId="6" applyFont="1" applyFill="1" applyBorder="1" applyAlignment="1">
      <alignment horizontal="center"/>
    </xf>
    <xf numFmtId="165" fontId="45" fillId="0" borderId="0" xfId="6" applyNumberFormat="1" applyFont="1" applyFill="1" applyBorder="1" applyProtection="1"/>
    <xf numFmtId="165" fontId="45" fillId="0" borderId="0" xfId="6" applyNumberFormat="1" applyFont="1" applyFill="1"/>
    <xf numFmtId="165" fontId="45" fillId="0" borderId="22" xfId="6" applyNumberFormat="1" applyFont="1" applyFill="1" applyBorder="1" applyProtection="1"/>
    <xf numFmtId="165" fontId="45" fillId="0" borderId="0" xfId="6" applyNumberFormat="1" applyFont="1" applyFill="1" applyProtection="1">
      <protection locked="0"/>
    </xf>
    <xf numFmtId="41" fontId="45" fillId="0" borderId="0" xfId="6" applyFont="1" applyFill="1" applyAlignment="1">
      <alignment horizontal="left"/>
    </xf>
    <xf numFmtId="165" fontId="45" fillId="0" borderId="22" xfId="9" applyNumberFormat="1" applyFont="1" applyFill="1" applyBorder="1" applyProtection="1"/>
    <xf numFmtId="165" fontId="45" fillId="0" borderId="0" xfId="9" applyNumberFormat="1" applyFont="1" applyFill="1"/>
    <xf numFmtId="164" fontId="45" fillId="0" borderId="0" xfId="19" quotePrefix="1" applyNumberFormat="1" applyFont="1" applyFill="1" applyBorder="1" applyAlignment="1">
      <alignment horizontal="center"/>
    </xf>
    <xf numFmtId="165" fontId="45" fillId="0" borderId="0" xfId="9" applyNumberFormat="1" applyFont="1" applyFill="1" applyBorder="1" applyProtection="1"/>
    <xf numFmtId="164" fontId="45" fillId="0" borderId="0" xfId="19" applyNumberFormat="1" applyFont="1" applyFill="1" applyBorder="1" applyAlignment="1">
      <alignment horizontal="center"/>
    </xf>
    <xf numFmtId="164" fontId="45" fillId="0" borderId="0" xfId="19" applyNumberFormat="1" applyFont="1" applyFill="1" applyProtection="1">
      <protection locked="0"/>
    </xf>
    <xf numFmtId="164" fontId="45" fillId="0" borderId="0" xfId="19" applyNumberFormat="1" applyFont="1" applyFill="1" applyAlignment="1" applyProtection="1">
      <alignment horizontal="centerContinuous"/>
      <protection locked="0"/>
    </xf>
    <xf numFmtId="41" fontId="50" fillId="0" borderId="0" xfId="6" applyFont="1" applyFill="1"/>
    <xf numFmtId="17" fontId="50" fillId="0" borderId="0" xfId="6" applyNumberFormat="1" applyFont="1" applyFill="1" applyAlignment="1">
      <alignment horizontal="center"/>
    </xf>
    <xf numFmtId="41" fontId="50" fillId="0" borderId="0" xfId="6" applyFont="1" applyFill="1" applyAlignment="1">
      <alignment horizontal="center"/>
    </xf>
    <xf numFmtId="164" fontId="50" fillId="0" borderId="0" xfId="19" applyNumberFormat="1" applyFont="1" applyFill="1" applyAlignment="1">
      <alignment horizontal="center"/>
    </xf>
    <xf numFmtId="49" fontId="50" fillId="0" borderId="0" xfId="6" applyNumberFormat="1" applyFont="1" applyFill="1" applyAlignment="1">
      <alignment horizontal="center"/>
    </xf>
    <xf numFmtId="41" fontId="50" fillId="0" borderId="23" xfId="6" applyFont="1" applyFill="1" applyBorder="1"/>
    <xf numFmtId="164" fontId="50" fillId="0" borderId="23" xfId="19" applyNumberFormat="1" applyFont="1" applyFill="1" applyBorder="1" applyAlignment="1">
      <alignment horizontal="center"/>
    </xf>
    <xf numFmtId="41" fontId="50" fillId="0" borderId="23" xfId="6" applyFont="1" applyFill="1" applyBorder="1" applyAlignment="1">
      <alignment horizontal="center"/>
    </xf>
    <xf numFmtId="41" fontId="45" fillId="0" borderId="0" xfId="6" applyFont="1" applyFill="1"/>
    <xf numFmtId="41" fontId="45" fillId="0" borderId="0" xfId="6" applyFont="1" applyFill="1" applyProtection="1">
      <protection locked="0"/>
    </xf>
    <xf numFmtId="41" fontId="51" fillId="0" borderId="0" xfId="6" applyFont="1" applyFill="1"/>
    <xf numFmtId="164" fontId="45" fillId="0" borderId="0" xfId="19" quotePrefix="1" applyNumberFormat="1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37" fontId="45" fillId="0" borderId="0" xfId="6" applyNumberFormat="1" applyFont="1" applyFill="1" applyProtection="1">
      <protection locked="0"/>
    </xf>
    <xf numFmtId="164" fontId="45" fillId="0" borderId="22" xfId="6" applyNumberFormat="1" applyFont="1" applyFill="1" applyBorder="1" applyProtection="1"/>
    <xf numFmtId="41" fontId="45" fillId="0" borderId="0" xfId="6" applyFont="1" applyFill="1" applyAlignment="1">
      <alignment horizontal="right"/>
    </xf>
    <xf numFmtId="195" fontId="45" fillId="0" borderId="0" xfId="6" applyNumberFormat="1" applyFont="1" applyFill="1" applyProtection="1">
      <protection locked="0"/>
    </xf>
    <xf numFmtId="43" fontId="45" fillId="0" borderId="0" xfId="19" applyFont="1" applyFill="1"/>
    <xf numFmtId="41" fontId="50" fillId="0" borderId="0" xfId="6" quotePrefix="1" applyFont="1" applyFill="1" applyAlignment="1">
      <alignment horizontal="center"/>
    </xf>
    <xf numFmtId="164" fontId="50" fillId="0" borderId="32" xfId="6" applyNumberFormat="1" applyFont="1" applyFill="1" applyBorder="1" applyProtection="1"/>
    <xf numFmtId="37" fontId="50" fillId="0" borderId="0" xfId="6" applyNumberFormat="1" applyFont="1" applyFill="1" applyAlignment="1" applyProtection="1">
      <alignment horizontal="centerContinuous"/>
    </xf>
    <xf numFmtId="41" fontId="45" fillId="0" borderId="0" xfId="6" applyFont="1" applyFill="1" applyAlignment="1">
      <alignment horizontal="centerContinuous"/>
    </xf>
    <xf numFmtId="49" fontId="50" fillId="0" borderId="0" xfId="19" applyNumberFormat="1" applyFont="1" applyFill="1" applyAlignment="1">
      <alignment horizontal="center"/>
    </xf>
    <xf numFmtId="49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3" fontId="45" fillId="0" borderId="0" xfId="6" applyNumberFormat="1" applyFont="1" applyFill="1" applyAlignment="1"/>
    <xf numFmtId="164" fontId="45" fillId="0" borderId="0" xfId="6" applyNumberFormat="1" applyFont="1" applyFill="1" applyProtection="1">
      <protection locked="0"/>
    </xf>
    <xf numFmtId="164" fontId="45" fillId="0" borderId="0" xfId="6" applyNumberFormat="1" applyFont="1" applyFill="1"/>
    <xf numFmtId="10" fontId="45" fillId="0" borderId="0" xfId="9" applyNumberFormat="1" applyFont="1" applyFill="1" applyBorder="1"/>
    <xf numFmtId="164" fontId="45" fillId="0" borderId="0" xfId="6" applyNumberFormat="1" applyFont="1" applyFill="1" applyAlignment="1">
      <alignment horizontal="right"/>
    </xf>
    <xf numFmtId="1" fontId="45" fillId="0" borderId="0" xfId="19" applyNumberFormat="1" applyFont="1" applyFill="1" applyAlignment="1">
      <alignment horizontal="right"/>
    </xf>
    <xf numFmtId="164" fontId="45" fillId="0" borderId="1" xfId="19" applyNumberFormat="1" applyFont="1" applyFill="1" applyBorder="1"/>
    <xf numFmtId="3" fontId="45" fillId="0" borderId="2" xfId="6" applyNumberFormat="1" applyFont="1" applyFill="1" applyBorder="1"/>
    <xf numFmtId="164" fontId="45" fillId="0" borderId="2" xfId="19" applyNumberFormat="1" applyFont="1" applyFill="1" applyBorder="1"/>
    <xf numFmtId="41" fontId="45" fillId="0" borderId="2" xfId="6" applyFont="1" applyFill="1" applyBorder="1"/>
    <xf numFmtId="3" fontId="45" fillId="0" borderId="5" xfId="6" applyNumberFormat="1" applyFont="1" applyFill="1" applyBorder="1"/>
    <xf numFmtId="164" fontId="45" fillId="0" borderId="3" xfId="19" applyNumberFormat="1" applyFont="1" applyFill="1" applyBorder="1"/>
    <xf numFmtId="17" fontId="46" fillId="0" borderId="0" xfId="6" applyNumberFormat="1" applyFont="1" applyFill="1" applyBorder="1" applyAlignment="1">
      <alignment horizontal="right"/>
    </xf>
    <xf numFmtId="17" fontId="46" fillId="0" borderId="0" xfId="6" applyNumberFormat="1" applyFont="1" applyFill="1" applyBorder="1" applyAlignment="1">
      <alignment horizontal="center"/>
    </xf>
    <xf numFmtId="41" fontId="51" fillId="0" borderId="0" xfId="6" applyFont="1" applyFill="1" applyBorder="1"/>
    <xf numFmtId="41" fontId="45" fillId="0" borderId="0" xfId="6" applyFont="1" applyFill="1" applyBorder="1" applyProtection="1">
      <protection locked="0"/>
    </xf>
    <xf numFmtId="41" fontId="45" fillId="0" borderId="0" xfId="6" applyFont="1" applyFill="1" applyBorder="1"/>
    <xf numFmtId="164" fontId="45" fillId="0" borderId="0" xfId="6" applyNumberFormat="1" applyFont="1" applyFill="1" applyBorder="1" applyProtection="1"/>
    <xf numFmtId="164" fontId="45" fillId="0" borderId="0" xfId="6" applyNumberFormat="1" applyFont="1" applyFill="1" applyBorder="1"/>
    <xf numFmtId="10" fontId="45" fillId="0" borderId="9" xfId="9" applyNumberFormat="1" applyFont="1" applyFill="1" applyBorder="1"/>
    <xf numFmtId="37" fontId="45" fillId="0" borderId="0" xfId="6" applyNumberFormat="1" applyFont="1" applyFill="1" applyBorder="1" applyProtection="1">
      <protection locked="0"/>
    </xf>
    <xf numFmtId="41" fontId="45" fillId="0" borderId="0" xfId="6" applyFont="1" applyFill="1" applyBorder="1" applyAlignment="1">
      <alignment horizontal="right"/>
    </xf>
    <xf numFmtId="41" fontId="45" fillId="0" borderId="9" xfId="6" applyFont="1" applyFill="1" applyBorder="1"/>
    <xf numFmtId="164" fontId="45" fillId="0" borderId="16" xfId="19" applyNumberFormat="1" applyFont="1" applyFill="1" applyBorder="1"/>
    <xf numFmtId="3" fontId="45" fillId="0" borderId="18" xfId="6" applyNumberFormat="1" applyFont="1" applyFill="1" applyBorder="1"/>
    <xf numFmtId="164" fontId="45" fillId="0" borderId="18" xfId="19" applyNumberFormat="1" applyFont="1" applyFill="1" applyBorder="1"/>
    <xf numFmtId="3" fontId="45" fillId="0" borderId="17" xfId="6" applyNumberFormat="1" applyFont="1" applyFill="1" applyBorder="1"/>
    <xf numFmtId="164" fontId="38" fillId="0" borderId="0" xfId="19" applyNumberFormat="1" applyFont="1" applyFill="1" applyProtection="1"/>
    <xf numFmtId="164" fontId="29" fillId="0" borderId="0" xfId="19" applyNumberFormat="1" applyFont="1" applyFill="1" applyAlignment="1">
      <alignment horizontal="centerContinuous"/>
    </xf>
    <xf numFmtId="164" fontId="38" fillId="0" borderId="0" xfId="19" applyNumberFormat="1" applyFont="1" applyFill="1"/>
    <xf numFmtId="164" fontId="38" fillId="0" borderId="0" xfId="19" applyNumberFormat="1" applyFont="1" applyFill="1" applyAlignment="1" applyProtection="1">
      <alignment horizontal="centerContinuous"/>
    </xf>
    <xf numFmtId="164" fontId="37" fillId="0" borderId="23" xfId="19" applyNumberFormat="1" applyFont="1" applyFill="1" applyBorder="1"/>
    <xf numFmtId="165" fontId="38" fillId="0" borderId="37" xfId="9" applyNumberFormat="1" applyFont="1" applyFill="1" applyBorder="1" applyProtection="1"/>
    <xf numFmtId="165" fontId="38" fillId="0" borderId="0" xfId="6" applyNumberFormat="1" applyFont="1" applyFill="1" applyBorder="1" applyProtection="1"/>
    <xf numFmtId="165" fontId="38" fillId="0" borderId="0" xfId="9" applyNumberFormat="1" applyFont="1" applyFill="1" applyBorder="1" applyProtection="1"/>
    <xf numFmtId="165" fontId="38" fillId="0" borderId="95" xfId="6" applyNumberFormat="1" applyFont="1" applyFill="1" applyBorder="1" applyProtection="1"/>
    <xf numFmtId="165" fontId="38" fillId="0" borderId="95" xfId="9" applyNumberFormat="1" applyFont="1" applyFill="1" applyBorder="1" applyProtection="1"/>
    <xf numFmtId="4" fontId="29" fillId="0" borderId="0" xfId="6" applyNumberFormat="1" applyFont="1" applyFill="1"/>
    <xf numFmtId="3" fontId="29" fillId="0" borderId="0" xfId="6" applyNumberFormat="1" applyFont="1" applyFill="1" applyAlignment="1">
      <alignment horizontal="left"/>
    </xf>
    <xf numFmtId="37" fontId="29" fillId="0" borderId="23" xfId="6" applyNumberFormat="1" applyFont="1" applyFill="1" applyBorder="1" applyProtection="1"/>
    <xf numFmtId="17" fontId="38" fillId="0" borderId="0" xfId="6" applyNumberFormat="1" applyFont="1" applyFill="1" applyAlignment="1">
      <alignment horizontal="center"/>
    </xf>
    <xf numFmtId="164" fontId="38" fillId="0" borderId="0" xfId="19" applyNumberFormat="1" applyFont="1" applyFill="1" applyAlignment="1">
      <alignment horizontal="center"/>
    </xf>
    <xf numFmtId="49" fontId="38" fillId="0" borderId="0" xfId="6" applyNumberFormat="1" applyFont="1" applyFill="1" applyAlignment="1">
      <alignment horizontal="center"/>
    </xf>
    <xf numFmtId="41" fontId="38" fillId="0" borderId="23" xfId="6" applyFont="1" applyFill="1" applyBorder="1"/>
    <xf numFmtId="164" fontId="38" fillId="0" borderId="23" xfId="19" applyNumberFormat="1" applyFont="1" applyFill="1" applyBorder="1" applyAlignment="1">
      <alignment horizontal="center"/>
    </xf>
    <xf numFmtId="17" fontId="38" fillId="0" borderId="22" xfId="6" applyNumberFormat="1" applyFont="1" applyFill="1" applyBorder="1" applyAlignment="1">
      <alignment horizontal="center"/>
    </xf>
    <xf numFmtId="41" fontId="40" fillId="0" borderId="0" xfId="6" applyFont="1" applyFill="1"/>
    <xf numFmtId="164" fontId="29" fillId="0" borderId="0" xfId="19" quotePrefix="1" applyNumberFormat="1" applyFont="1" applyFill="1" applyAlignment="1">
      <alignment horizontal="center"/>
    </xf>
    <xf numFmtId="164" fontId="29" fillId="0" borderId="0" xfId="19" applyNumberFormat="1" applyFont="1" applyFill="1" applyAlignment="1">
      <alignment horizontal="center"/>
    </xf>
    <xf numFmtId="197" fontId="29" fillId="0" borderId="0" xfId="6" applyNumberFormat="1" applyFont="1" applyFill="1" applyProtection="1"/>
    <xf numFmtId="164" fontId="38" fillId="0" borderId="37" xfId="6" applyNumberFormat="1" applyFont="1" applyFill="1" applyBorder="1" applyProtection="1"/>
    <xf numFmtId="164" fontId="38" fillId="0" borderId="0" xfId="19" applyNumberFormat="1" applyFont="1" applyFill="1" applyAlignment="1">
      <alignment horizontal="right"/>
    </xf>
    <xf numFmtId="164" fontId="38" fillId="0" borderId="23" xfId="19" applyNumberFormat="1" applyFont="1" applyFill="1" applyBorder="1" applyAlignment="1">
      <alignment horizontal="right"/>
    </xf>
    <xf numFmtId="37" fontId="29" fillId="0" borderId="0" xfId="6" applyNumberFormat="1" applyFont="1" applyFill="1" applyAlignment="1" applyProtection="1">
      <alignment horizontal="centerContinuous"/>
    </xf>
    <xf numFmtId="164" fontId="38" fillId="0" borderId="0" xfId="19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right"/>
    </xf>
    <xf numFmtId="3" fontId="29" fillId="0" borderId="0" xfId="6" applyNumberFormat="1" applyFont="1" applyFill="1" applyAlignment="1">
      <alignment horizontal="center"/>
    </xf>
    <xf numFmtId="49" fontId="38" fillId="0" borderId="0" xfId="19" applyNumberFormat="1" applyFont="1" applyFill="1" applyAlignment="1" applyProtection="1">
      <alignment horizontal="center"/>
      <protection locked="0"/>
    </xf>
    <xf numFmtId="37" fontId="29" fillId="0" borderId="0" xfId="6" applyNumberFormat="1" applyFont="1" applyFill="1" applyBorder="1" applyAlignment="1" applyProtection="1">
      <alignment horizontal="right"/>
      <protection locked="0"/>
    </xf>
    <xf numFmtId="3" fontId="29" fillId="0" borderId="22" xfId="6" applyNumberFormat="1" applyFont="1" applyFill="1" applyBorder="1"/>
    <xf numFmtId="41" fontId="46" fillId="0" borderId="0" xfId="6" applyFont="1" applyFill="1" applyAlignment="1">
      <alignment horizontal="left"/>
    </xf>
    <xf numFmtId="1" fontId="45" fillId="0" borderId="0" xfId="6" applyNumberFormat="1" applyFont="1" applyFill="1"/>
    <xf numFmtId="41" fontId="45" fillId="0" borderId="0" xfId="6" applyNumberFormat="1" applyFont="1" applyFill="1"/>
    <xf numFmtId="1" fontId="50" fillId="0" borderId="0" xfId="6" applyNumberFormat="1" applyFont="1" applyFill="1" applyAlignment="1">
      <alignment horizontal="centerContinuous"/>
    </xf>
    <xf numFmtId="41" fontId="50" fillId="0" borderId="0" xfId="6" applyFont="1" applyFill="1" applyAlignment="1">
      <alignment horizontal="centerContinuous"/>
    </xf>
    <xf numFmtId="41" fontId="45" fillId="0" borderId="0" xfId="6" applyNumberFormat="1" applyFont="1" applyFill="1" applyProtection="1"/>
    <xf numFmtId="41" fontId="45" fillId="0" borderId="0" xfId="6" applyNumberFormat="1" applyFont="1" applyFill="1" applyAlignment="1" applyProtection="1">
      <alignment horizontal="centerContinuous"/>
    </xf>
    <xf numFmtId="41" fontId="50" fillId="0" borderId="0" xfId="6" applyFont="1" applyFill="1" applyAlignment="1" applyProtection="1">
      <alignment horizontal="centerContinuous"/>
      <protection locked="0"/>
    </xf>
    <xf numFmtId="1" fontId="50" fillId="0" borderId="0" xfId="6" applyNumberFormat="1" applyFont="1" applyFill="1"/>
    <xf numFmtId="195" fontId="50" fillId="0" borderId="0" xfId="6" applyNumberFormat="1" applyFont="1" applyFill="1"/>
    <xf numFmtId="165" fontId="50" fillId="0" borderId="37" xfId="6" applyNumberFormat="1" applyFont="1" applyFill="1" applyBorder="1" applyProtection="1"/>
    <xf numFmtId="164" fontId="45" fillId="0" borderId="0" xfId="19" applyNumberFormat="1" applyFont="1" applyFill="1" applyBorder="1" applyProtection="1"/>
    <xf numFmtId="165" fontId="50" fillId="0" borderId="0" xfId="6" applyNumberFormat="1" applyFont="1" applyFill="1" applyBorder="1" applyProtection="1"/>
    <xf numFmtId="164" fontId="50" fillId="0" borderId="0" xfId="19" applyNumberFormat="1" applyFont="1" applyFill="1" applyAlignment="1">
      <alignment horizontal="centerContinuous"/>
    </xf>
    <xf numFmtId="164" fontId="46" fillId="0" borderId="0" xfId="19" applyNumberFormat="1" applyFont="1" applyFill="1" applyAlignment="1">
      <alignment horizontal="center"/>
    </xf>
    <xf numFmtId="164" fontId="46" fillId="0" borderId="0" xfId="19" applyNumberFormat="1" applyFont="1" applyFill="1" applyAlignment="1" applyProtection="1">
      <alignment horizontal="center"/>
    </xf>
    <xf numFmtId="164" fontId="45" fillId="0" borderId="0" xfId="19" applyNumberFormat="1" applyFont="1" applyFill="1" applyAlignment="1" applyProtection="1">
      <alignment horizontal="center"/>
    </xf>
    <xf numFmtId="41" fontId="45" fillId="0" borderId="0" xfId="6" quotePrefix="1" applyFont="1" applyFill="1" applyAlignment="1">
      <alignment horizontal="left"/>
    </xf>
    <xf numFmtId="164" fontId="45" fillId="0" borderId="23" xfId="19" applyNumberFormat="1" applyFont="1" applyFill="1" applyBorder="1" applyProtection="1">
      <protection locked="0"/>
    </xf>
    <xf numFmtId="164" fontId="50" fillId="0" borderId="37" xfId="19" applyNumberFormat="1" applyFont="1" applyFill="1" applyBorder="1" applyProtection="1"/>
    <xf numFmtId="41" fontId="45" fillId="0" borderId="32" xfId="6" applyNumberFormat="1" applyFont="1" applyFill="1" applyBorder="1"/>
    <xf numFmtId="17" fontId="46" fillId="0" borderId="9" xfId="6" applyNumberFormat="1" applyFont="1" applyFill="1" applyBorder="1" applyAlignment="1">
      <alignment horizontal="center"/>
    </xf>
    <xf numFmtId="164" fontId="45" fillId="0" borderId="9" xfId="6" applyNumberFormat="1" applyFont="1" applyFill="1" applyBorder="1" applyProtection="1"/>
    <xf numFmtId="164" fontId="45" fillId="0" borderId="43" xfId="6" applyNumberFormat="1" applyFont="1" applyFill="1" applyBorder="1" applyProtection="1"/>
    <xf numFmtId="41" fontId="50" fillId="0" borderId="0" xfId="6" quotePrefix="1" applyFont="1" applyFill="1" applyBorder="1" applyAlignment="1">
      <alignment horizontal="center"/>
    </xf>
    <xf numFmtId="164" fontId="50" fillId="0" borderId="0" xfId="19" applyNumberFormat="1" applyFont="1" applyFill="1" applyBorder="1"/>
    <xf numFmtId="164" fontId="50" fillId="0" borderId="96" xfId="6" applyNumberFormat="1" applyFont="1" applyFill="1" applyBorder="1" applyProtection="1"/>
    <xf numFmtId="3" fontId="54" fillId="0" borderId="0" xfId="6" applyNumberFormat="1" applyFont="1" applyFill="1"/>
    <xf numFmtId="3" fontId="37" fillId="0" borderId="0" xfId="6" applyNumberFormat="1" applyFont="1" applyFill="1"/>
    <xf numFmtId="3" fontId="29" fillId="0" borderId="0" xfId="6" applyNumberFormat="1" applyFont="1" applyFill="1" applyAlignment="1" applyProtection="1">
      <alignment horizontal="center"/>
    </xf>
    <xf numFmtId="3" fontId="38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 applyProtection="1">
      <alignment horizontal="centerContinuous"/>
    </xf>
    <xf numFmtId="3" fontId="38" fillId="0" borderId="0" xfId="6" applyNumberFormat="1" applyFont="1" applyFill="1" applyProtection="1">
      <protection locked="0"/>
    </xf>
    <xf numFmtId="1" fontId="38" fillId="0" borderId="0" xfId="6" applyNumberFormat="1" applyFont="1" applyFill="1" applyAlignment="1">
      <alignment horizontal="center"/>
    </xf>
    <xf numFmtId="41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center"/>
    </xf>
    <xf numFmtId="1" fontId="38" fillId="0" borderId="23" xfId="6" applyNumberFormat="1" applyFont="1" applyFill="1" applyBorder="1" applyAlignment="1">
      <alignment horizontal="center"/>
    </xf>
    <xf numFmtId="1" fontId="38" fillId="0" borderId="0" xfId="6" applyNumberFormat="1" applyFont="1" applyFill="1" applyAlignment="1" applyProtection="1">
      <alignment horizontal="center"/>
      <protection locked="0"/>
    </xf>
    <xf numFmtId="164" fontId="29" fillId="0" borderId="28" xfId="6" applyNumberFormat="1" applyFont="1" applyFill="1" applyBorder="1" applyProtection="1"/>
    <xf numFmtId="165" fontId="38" fillId="0" borderId="24" xfId="6" applyNumberFormat="1" applyFont="1" applyFill="1" applyBorder="1" applyProtection="1"/>
    <xf numFmtId="165" fontId="38" fillId="0" borderId="0" xfId="6" applyNumberFormat="1" applyFont="1" applyFill="1"/>
    <xf numFmtId="3" fontId="29" fillId="0" borderId="0" xfId="6" applyNumberFormat="1" applyFont="1" applyFill="1" applyBorder="1"/>
    <xf numFmtId="3" fontId="29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center"/>
    </xf>
    <xf numFmtId="164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right"/>
    </xf>
    <xf numFmtId="3" fontId="38" fillId="0" borderId="23" xfId="6" applyNumberFormat="1" applyFont="1" applyFill="1" applyBorder="1" applyAlignment="1" applyProtection="1">
      <alignment horizontal="right"/>
    </xf>
    <xf numFmtId="3" fontId="38" fillId="0" borderId="0" xfId="6" applyNumberFormat="1" applyFont="1" applyFill="1" applyAlignment="1">
      <alignment horizontal="left"/>
    </xf>
    <xf numFmtId="1" fontId="29" fillId="0" borderId="0" xfId="6" applyNumberFormat="1" applyFont="1" applyFill="1" applyAlignment="1">
      <alignment horizontal="left"/>
    </xf>
    <xf numFmtId="164" fontId="29" fillId="0" borderId="39" xfId="6" applyNumberFormat="1" applyFont="1" applyFill="1" applyBorder="1" applyProtection="1"/>
    <xf numFmtId="3" fontId="29" fillId="0" borderId="0" xfId="6" applyNumberFormat="1" applyFont="1" applyFill="1" applyAlignment="1">
      <alignment horizontal="right"/>
    </xf>
    <xf numFmtId="9" fontId="29" fillId="0" borderId="0" xfId="9" applyFont="1" applyFill="1" applyProtection="1">
      <protection locked="0"/>
    </xf>
    <xf numFmtId="43" fontId="29" fillId="0" borderId="0" xfId="6" applyNumberFormat="1" applyFont="1" applyFill="1" applyBorder="1" applyProtection="1">
      <protection locked="0"/>
    </xf>
    <xf numFmtId="9" fontId="29" fillId="0" borderId="0" xfId="9" applyFont="1" applyFill="1" applyAlignment="1" applyProtection="1">
      <alignment horizontal="center"/>
      <protection locked="0"/>
    </xf>
    <xf numFmtId="43" fontId="29" fillId="0" borderId="0" xfId="6" applyNumberFormat="1" applyFont="1" applyFill="1" applyProtection="1">
      <protection locked="0"/>
    </xf>
    <xf numFmtId="9" fontId="29" fillId="0" borderId="0" xfId="9" applyFont="1" applyFill="1" applyProtection="1"/>
    <xf numFmtId="4" fontId="29" fillId="0" borderId="18" xfId="6" applyNumberFormat="1" applyFont="1" applyFill="1" applyBorder="1"/>
    <xf numFmtId="3" fontId="29" fillId="0" borderId="18" xfId="6" applyNumberFormat="1" applyFont="1" applyFill="1" applyBorder="1"/>
    <xf numFmtId="4" fontId="29" fillId="0" borderId="0" xfId="6" applyNumberFormat="1" applyFont="1" applyFill="1" applyBorder="1"/>
    <xf numFmtId="1" fontId="38" fillId="0" borderId="0" xfId="6" applyNumberFormat="1" applyFont="1" applyFill="1" applyAlignment="1">
      <alignment horizontal="left"/>
    </xf>
    <xf numFmtId="9" fontId="38" fillId="0" borderId="0" xfId="9" applyFont="1" applyFill="1" applyProtection="1"/>
    <xf numFmtId="4" fontId="38" fillId="0" borderId="37" xfId="6" applyNumberFormat="1" applyFont="1" applyFill="1" applyBorder="1" applyAlignment="1" applyProtection="1">
      <alignment horizontal="right"/>
      <protection locked="0"/>
    </xf>
    <xf numFmtId="4" fontId="38" fillId="0" borderId="37" xfId="6" applyNumberFormat="1" applyFont="1" applyFill="1" applyBorder="1"/>
    <xf numFmtId="4" fontId="38" fillId="0" borderId="0" xfId="6" applyNumberFormat="1" applyFont="1" applyFill="1" applyBorder="1" applyAlignment="1" applyProtection="1">
      <alignment horizontal="right"/>
      <protection locked="0"/>
    </xf>
    <xf numFmtId="164" fontId="38" fillId="0" borderId="0" xfId="6" applyNumberFormat="1" applyFont="1" applyFill="1" applyBorder="1" applyProtection="1"/>
    <xf numFmtId="4" fontId="38" fillId="0" borderId="0" xfId="6" applyNumberFormat="1" applyFont="1" applyFill="1" applyBorder="1"/>
    <xf numFmtId="41" fontId="29" fillId="0" borderId="0" xfId="6" applyNumberFormat="1" applyFont="1" applyFill="1"/>
    <xf numFmtId="41" fontId="45" fillId="0" borderId="0" xfId="6" applyFont="1"/>
    <xf numFmtId="41" fontId="38" fillId="0" borderId="0" xfId="6" applyNumberFormat="1" applyFont="1" applyFill="1" applyProtection="1"/>
    <xf numFmtId="41" fontId="38" fillId="0" borderId="0" xfId="6" applyFont="1" applyFill="1" applyAlignment="1" applyProtection="1">
      <alignment horizontal="centerContinuous"/>
      <protection locked="0"/>
    </xf>
    <xf numFmtId="164" fontId="29" fillId="0" borderId="0" xfId="19" applyNumberFormat="1" applyFont="1" applyFill="1" applyProtection="1"/>
    <xf numFmtId="173" fontId="29" fillId="0" borderId="0" xfId="19" applyNumberFormat="1" applyFont="1" applyFill="1"/>
    <xf numFmtId="164" fontId="29" fillId="0" borderId="28" xfId="19" applyNumberFormat="1" applyFont="1" applyFill="1" applyBorder="1" applyProtection="1"/>
    <xf numFmtId="165" fontId="45" fillId="0" borderId="0" xfId="6" applyNumberFormat="1" applyFont="1"/>
    <xf numFmtId="17" fontId="29" fillId="0" borderId="0" xfId="3" applyNumberFormat="1" applyFont="1" applyFill="1"/>
    <xf numFmtId="41" fontId="29" fillId="0" borderId="0" xfId="3" applyFont="1" applyFill="1"/>
    <xf numFmtId="1" fontId="29" fillId="0" borderId="0" xfId="3" applyNumberFormat="1" applyFont="1" applyFill="1"/>
    <xf numFmtId="41" fontId="29" fillId="0" borderId="0" xfId="3" applyFont="1" applyFill="1" applyAlignment="1">
      <alignment horizontal="center"/>
    </xf>
    <xf numFmtId="164" fontId="29" fillId="0" borderId="23" xfId="19" applyNumberFormat="1" applyFont="1" applyFill="1" applyBorder="1" applyProtection="1"/>
    <xf numFmtId="41" fontId="38" fillId="0" borderId="0" xfId="3" applyFont="1" applyFill="1"/>
    <xf numFmtId="165" fontId="38" fillId="0" borderId="37" xfId="3" applyNumberFormat="1" applyFont="1" applyFill="1" applyBorder="1" applyProtection="1"/>
    <xf numFmtId="165" fontId="29" fillId="0" borderId="0" xfId="9" applyNumberFormat="1" applyFont="1" applyFill="1"/>
    <xf numFmtId="9" fontId="29" fillId="0" borderId="0" xfId="9" applyFont="1" applyFill="1"/>
    <xf numFmtId="41" fontId="29" fillId="0" borderId="32" xfId="6" applyFont="1" applyFill="1" applyBorder="1"/>
    <xf numFmtId="17" fontId="29" fillId="0" borderId="0" xfId="6" applyNumberFormat="1" applyFont="1" applyFill="1"/>
    <xf numFmtId="41" fontId="29" fillId="0" borderId="121" xfId="6" applyFont="1" applyFill="1" applyBorder="1" applyAlignment="1" applyProtection="1">
      <alignment horizontal="left" vertical="top"/>
      <protection locked="0"/>
    </xf>
    <xf numFmtId="41" fontId="29" fillId="0" borderId="27" xfId="6" applyFont="1" applyFill="1" applyBorder="1"/>
    <xf numFmtId="164" fontId="29" fillId="0" borderId="29" xfId="19" applyNumberFormat="1" applyFont="1" applyFill="1" applyBorder="1"/>
    <xf numFmtId="41" fontId="29" fillId="0" borderId="0" xfId="6" applyNumberFormat="1" applyFont="1" applyFill="1" applyProtection="1"/>
    <xf numFmtId="41" fontId="38" fillId="0" borderId="0" xfId="6" applyFont="1" applyFill="1" applyProtection="1">
      <protection locked="0"/>
    </xf>
    <xf numFmtId="41" fontId="38" fillId="0" borderId="0" xfId="6" applyFont="1" applyFill="1" applyBorder="1" applyAlignment="1">
      <alignment horizontal="left"/>
    </xf>
    <xf numFmtId="41" fontId="29" fillId="0" borderId="0" xfId="6" applyFont="1" applyFill="1" applyBorder="1" applyAlignment="1">
      <alignment horizontal="left"/>
    </xf>
    <xf numFmtId="173" fontId="29" fillId="0" borderId="22" xfId="19" applyNumberFormat="1" applyFont="1" applyFill="1" applyBorder="1"/>
    <xf numFmtId="179" fontId="29" fillId="0" borderId="0" xfId="19" applyNumberFormat="1" applyFont="1" applyFill="1"/>
    <xf numFmtId="37" fontId="29" fillId="0" borderId="0" xfId="19" applyNumberFormat="1" applyFont="1" applyFill="1"/>
    <xf numFmtId="1" fontId="29" fillId="0" borderId="0" xfId="6" applyNumberFormat="1" applyFont="1" applyFill="1" applyBorder="1" applyAlignment="1">
      <alignment horizontal="left"/>
    </xf>
    <xf numFmtId="173" fontId="29" fillId="0" borderId="22" xfId="19" applyNumberFormat="1" applyFont="1" applyFill="1" applyBorder="1" applyProtection="1"/>
    <xf numFmtId="37" fontId="29" fillId="0" borderId="22" xfId="19" applyNumberFormat="1" applyFont="1" applyFill="1" applyBorder="1"/>
    <xf numFmtId="165" fontId="38" fillId="0" borderId="37" xfId="6" applyNumberFormat="1" applyFont="1" applyFill="1" applyBorder="1" applyProtection="1">
      <protection locked="0"/>
    </xf>
    <xf numFmtId="41" fontId="38" fillId="0" borderId="22" xfId="6" applyFont="1" applyFill="1" applyBorder="1" applyAlignment="1">
      <alignment horizontal="left"/>
    </xf>
    <xf numFmtId="1" fontId="38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38" fillId="0" borderId="39" xfId="0" applyFont="1" applyFill="1" applyBorder="1" applyAlignment="1">
      <alignment horizontal="center" wrapText="1"/>
    </xf>
    <xf numFmtId="41" fontId="50" fillId="0" borderId="0" xfId="6" applyFont="1" applyFill="1" applyBorder="1" applyAlignment="1">
      <alignment horizontal="centerContinuous"/>
    </xf>
    <xf numFmtId="41" fontId="50" fillId="0" borderId="0" xfId="6" applyFont="1" applyFill="1" applyBorder="1"/>
    <xf numFmtId="3" fontId="50" fillId="0" borderId="0" xfId="6" applyNumberFormat="1" applyFont="1" applyFill="1" applyBorder="1" applyAlignment="1">
      <alignment horizontal="center"/>
    </xf>
    <xf numFmtId="3" fontId="45" fillId="0" borderId="0" xfId="6" applyNumberFormat="1" applyFont="1" applyFill="1" applyBorder="1" applyProtection="1"/>
    <xf numFmtId="165" fontId="45" fillId="0" borderId="0" xfId="6" applyNumberFormat="1" applyFont="1" applyFill="1" applyBorder="1"/>
    <xf numFmtId="165" fontId="45" fillId="0" borderId="0" xfId="9" applyNumberFormat="1" applyFont="1" applyFill="1" applyBorder="1"/>
    <xf numFmtId="0" fontId="55" fillId="0" borderId="0" xfId="19" applyNumberFormat="1" applyFont="1" applyFill="1" applyAlignment="1">
      <alignment horizontal="left"/>
    </xf>
    <xf numFmtId="41" fontId="5" fillId="0" borderId="0" xfId="6" applyFont="1" applyFill="1" applyAlignment="1">
      <alignment horizontal="center"/>
    </xf>
    <xf numFmtId="164" fontId="11" fillId="0" borderId="0" xfId="19" applyNumberFormat="1" applyFont="1" applyFill="1"/>
    <xf numFmtId="41" fontId="24" fillId="0" borderId="0" xfId="6" applyFill="1"/>
    <xf numFmtId="41" fontId="21" fillId="0" borderId="0" xfId="6" applyFont="1" applyFill="1"/>
    <xf numFmtId="0" fontId="24" fillId="0" borderId="0" xfId="6" applyNumberFormat="1" applyFill="1" applyAlignment="1">
      <alignment horizontal="center"/>
    </xf>
    <xf numFmtId="164" fontId="36" fillId="0" borderId="0" xfId="19" applyNumberFormat="1" applyFont="1" applyFill="1" applyAlignment="1">
      <alignment horizontal="center"/>
    </xf>
    <xf numFmtId="164" fontId="56" fillId="0" borderId="0" xfId="19" applyNumberFormat="1" applyFont="1" applyFill="1" applyAlignment="1">
      <alignment horizontal="center"/>
    </xf>
    <xf numFmtId="41" fontId="36" fillId="0" borderId="0" xfId="6" applyFont="1" applyFill="1" applyAlignment="1">
      <alignment horizontal="center"/>
    </xf>
    <xf numFmtId="41" fontId="36" fillId="0" borderId="0" xfId="6" quotePrefix="1" applyFont="1" applyFill="1" applyAlignment="1">
      <alignment horizontal="center"/>
    </xf>
    <xf numFmtId="164" fontId="5" fillId="0" borderId="1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 applyAlignment="1">
      <alignment horizontal="center"/>
    </xf>
    <xf numFmtId="0" fontId="11" fillId="0" borderId="0" xfId="6" applyNumberFormat="1" applyFont="1" applyFill="1" applyAlignment="1">
      <alignment horizontal="center"/>
    </xf>
    <xf numFmtId="41" fontId="11" fillId="0" borderId="0" xfId="6" applyFont="1" applyFill="1"/>
    <xf numFmtId="41" fontId="57" fillId="0" borderId="0" xfId="6" applyFont="1" applyFill="1"/>
    <xf numFmtId="41" fontId="20" fillId="0" borderId="0" xfId="6" applyFont="1" applyFill="1"/>
    <xf numFmtId="164" fontId="0" fillId="0" borderId="0" xfId="19" applyNumberFormat="1" applyFont="1" applyFill="1"/>
    <xf numFmtId="0" fontId="58" fillId="0" borderId="0" xfId="19" applyNumberFormat="1" applyFont="1" applyFill="1" applyBorder="1" applyAlignment="1">
      <alignment horizontal="left"/>
    </xf>
    <xf numFmtId="201" fontId="24" fillId="0" borderId="0" xfId="6" applyNumberFormat="1" applyFill="1"/>
    <xf numFmtId="1" fontId="5" fillId="0" borderId="0" xfId="6" applyNumberFormat="1" applyFont="1" applyFill="1" applyAlignment="1">
      <alignment horizontal="center"/>
    </xf>
    <xf numFmtId="41" fontId="59" fillId="0" borderId="0" xfId="6" applyFont="1" applyFill="1"/>
    <xf numFmtId="41" fontId="59" fillId="0" borderId="0" xfId="6" applyFont="1" applyFill="1" applyAlignment="1">
      <alignment horizontal="center"/>
    </xf>
    <xf numFmtId="164" fontId="22" fillId="0" borderId="0" xfId="19" applyNumberFormat="1" applyFont="1" applyFill="1" applyAlignment="1">
      <alignment horizontal="left"/>
    </xf>
    <xf numFmtId="164" fontId="0" fillId="0" borderId="0" xfId="19" applyNumberFormat="1" applyFont="1" applyFill="1" applyAlignment="1">
      <alignment horizontal="center"/>
    </xf>
    <xf numFmtId="201" fontId="60" fillId="0" borderId="0" xfId="6" applyNumberFormat="1" applyFont="1" applyFill="1" applyAlignment="1">
      <alignment horizontal="centerContinuous"/>
    </xf>
    <xf numFmtId="1" fontId="60" fillId="0" borderId="0" xfId="6" applyNumberFormat="1" applyFont="1" applyFill="1" applyAlignment="1">
      <alignment horizontal="centerContinuous"/>
    </xf>
    <xf numFmtId="41" fontId="60" fillId="0" borderId="0" xfId="6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"/>
    </xf>
    <xf numFmtId="201" fontId="11" fillId="0" borderId="0" xfId="6" applyNumberFormat="1" applyFont="1" applyFill="1" applyAlignment="1">
      <alignment horizontal="center"/>
    </xf>
    <xf numFmtId="1" fontId="11" fillId="0" borderId="0" xfId="6" applyNumberFormat="1" applyFont="1" applyFill="1"/>
    <xf numFmtId="164" fontId="11" fillId="0" borderId="0" xfId="19" applyNumberFormat="1" applyFont="1" applyFill="1" applyAlignment="1">
      <alignment horizontal="center"/>
    </xf>
    <xf numFmtId="41" fontId="59" fillId="0" borderId="0" xfId="6" applyFont="1" applyFill="1" applyBorder="1"/>
    <xf numFmtId="41" fontId="59" fillId="0" borderId="18" xfId="6" applyFont="1" applyFill="1" applyBorder="1"/>
    <xf numFmtId="1" fontId="24" fillId="0" borderId="0" xfId="6" applyNumberFormat="1" applyFill="1"/>
    <xf numFmtId="3" fontId="5" fillId="0" borderId="8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0" fontId="10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4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4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4" fillId="0" borderId="8" xfId="0" quotePrefix="1" applyNumberFormat="1" applyFont="1" applyFill="1" applyBorder="1" applyAlignment="1">
      <alignment horizontal="center"/>
    </xf>
    <xf numFmtId="0" fontId="17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4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202" fontId="0" fillId="0" borderId="0" xfId="154" applyNumberFormat="1" applyFont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0" fontId="65" fillId="0" borderId="0" xfId="0" applyFont="1" applyFill="1" applyAlignment="1">
      <alignment horizontal="left"/>
    </xf>
    <xf numFmtId="179" fontId="66" fillId="0" borderId="63" xfId="0" applyNumberFormat="1" applyFont="1" applyFill="1" applyBorder="1" applyProtection="1"/>
    <xf numFmtId="3" fontId="38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 wrapText="1"/>
    </xf>
    <xf numFmtId="41" fontId="38" fillId="0" borderId="52" xfId="6" applyFont="1" applyFill="1" applyBorder="1" applyAlignment="1">
      <alignment horizontal="center"/>
    </xf>
    <xf numFmtId="179" fontId="66" fillId="0" borderId="123" xfId="0" applyNumberFormat="1" applyFont="1" applyFill="1" applyBorder="1" applyProtection="1"/>
    <xf numFmtId="179" fontId="66" fillId="0" borderId="124" xfId="0" applyNumberFormat="1" applyFont="1" applyFill="1" applyBorder="1" applyProtection="1"/>
    <xf numFmtId="179" fontId="66" fillId="0" borderId="54" xfId="0" applyNumberFormat="1" applyFont="1" applyFill="1" applyBorder="1" applyProtection="1"/>
    <xf numFmtId="179" fontId="66" fillId="0" borderId="63" xfId="0" quotePrefix="1" applyNumberFormat="1" applyFont="1" applyFill="1" applyBorder="1" applyProtection="1"/>
    <xf numFmtId="179" fontId="66" fillId="0" borderId="125" xfId="19" applyNumberFormat="1" applyFont="1" applyFill="1" applyBorder="1" applyProtection="1"/>
    <xf numFmtId="203" fontId="3" fillId="0" borderId="0" xfId="0" applyNumberFormat="1" applyFont="1" applyFill="1"/>
    <xf numFmtId="43" fontId="0" fillId="0" borderId="0" xfId="0" applyNumberFormat="1"/>
    <xf numFmtId="164" fontId="5" fillId="0" borderId="0" xfId="0" applyNumberFormat="1" applyFont="1" applyFill="1" applyBorder="1" applyAlignment="1"/>
    <xf numFmtId="3" fontId="29" fillId="0" borderId="0" xfId="0" applyNumberFormat="1" applyFont="1" applyFill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3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29" fillId="0" borderId="0" xfId="6" applyNumberFormat="1" applyFont="1" applyFill="1" applyProtection="1"/>
    <xf numFmtId="185" fontId="26" fillId="2" borderId="52" xfId="6" applyNumberFormat="1" applyFont="1" applyFill="1" applyBorder="1"/>
    <xf numFmtId="185" fontId="39" fillId="2" borderId="52" xfId="6" applyNumberFormat="1" applyFont="1" applyFill="1" applyBorder="1"/>
    <xf numFmtId="41" fontId="53" fillId="0" borderId="0" xfId="6" applyFont="1" applyFill="1"/>
    <xf numFmtId="164" fontId="45" fillId="0" borderId="0" xfId="19" applyNumberFormat="1" applyFont="1" applyFill="1" applyBorder="1" applyProtection="1">
      <protection locked="0"/>
    </xf>
    <xf numFmtId="1" fontId="50" fillId="0" borderId="22" xfId="6" applyNumberFormat="1" applyFont="1" applyFill="1" applyBorder="1" applyAlignment="1">
      <alignment horizontal="center"/>
    </xf>
    <xf numFmtId="41" fontId="29" fillId="0" borderId="0" xfId="6" applyFont="1" applyFill="1" applyBorder="1" applyAlignment="1">
      <alignment horizontal="right"/>
    </xf>
    <xf numFmtId="41" fontId="29" fillId="0" borderId="22" xfId="6" applyFont="1" applyFill="1" applyBorder="1" applyAlignment="1">
      <alignment horizontal="right"/>
    </xf>
    <xf numFmtId="41" fontId="29" fillId="0" borderId="20" xfId="6" applyFont="1" applyFill="1" applyBorder="1" applyProtection="1"/>
    <xf numFmtId="10" fontId="29" fillId="0" borderId="43" xfId="9" applyNumberFormat="1" applyFont="1" applyFill="1" applyBorder="1"/>
    <xf numFmtId="199" fontId="29" fillId="0" borderId="9" xfId="19" applyNumberFormat="1" applyFont="1" applyFill="1" applyBorder="1"/>
    <xf numFmtId="199" fontId="38" fillId="0" borderId="126" xfId="19" applyNumberFormat="1" applyFont="1" applyFill="1" applyBorder="1"/>
    <xf numFmtId="199" fontId="29" fillId="0" borderId="127" xfId="19" applyNumberFormat="1" applyFont="1" applyFill="1" applyBorder="1"/>
    <xf numFmtId="43" fontId="5" fillId="0" borderId="10" xfId="19" applyNumberFormat="1" applyFont="1" applyFill="1" applyBorder="1" applyAlignment="1">
      <alignment horizontal="center"/>
    </xf>
    <xf numFmtId="14" fontId="24" fillId="0" borderId="0" xfId="6" applyNumberFormat="1" applyFill="1"/>
    <xf numFmtId="3" fontId="0" fillId="0" borderId="0" xfId="0" applyNumberFormat="1" applyFill="1"/>
    <xf numFmtId="201" fontId="24" fillId="0" borderId="0" xfId="6" applyNumberFormat="1" applyFill="1" applyBorder="1"/>
    <xf numFmtId="1" fontId="24" fillId="0" borderId="0" xfId="6" applyNumberFormat="1" applyFill="1" applyBorder="1"/>
    <xf numFmtId="41" fontId="24" fillId="0" borderId="0" xfId="6" applyFill="1" applyBorder="1"/>
    <xf numFmtId="164" fontId="0" fillId="0" borderId="0" xfId="19" applyNumberFormat="1" applyFont="1" applyFill="1" applyBorder="1"/>
    <xf numFmtId="164" fontId="0" fillId="0" borderId="0" xfId="19" applyNumberFormat="1" applyFont="1" applyFill="1" applyBorder="1" applyAlignment="1">
      <alignment horizontal="center"/>
    </xf>
    <xf numFmtId="0" fontId="24" fillId="0" borderId="0" xfId="6" applyNumberFormat="1" applyFont="1" applyFill="1" applyAlignment="1">
      <alignment horizontal="center"/>
    </xf>
    <xf numFmtId="0" fontId="24" fillId="0" borderId="0" xfId="6" applyNumberFormat="1" applyFont="1" applyFill="1" applyBorder="1" applyAlignment="1">
      <alignment horizontal="center"/>
    </xf>
    <xf numFmtId="201" fontId="24" fillId="0" borderId="0" xfId="6" applyNumberFormat="1" applyFont="1" applyFill="1" applyAlignment="1">
      <alignment horizontal="center"/>
    </xf>
    <xf numFmtId="1" fontId="24" fillId="0" borderId="0" xfId="6" applyNumberFormat="1" applyFont="1" applyFill="1"/>
    <xf numFmtId="41" fontId="24" fillId="0" borderId="0" xfId="6" applyFont="1" applyFill="1"/>
    <xf numFmtId="164" fontId="24" fillId="0" borderId="0" xfId="19" applyNumberFormat="1" applyFont="1" applyFill="1"/>
    <xf numFmtId="164" fontId="24" fillId="0" borderId="0" xfId="19" applyNumberFormat="1" applyFont="1" applyFill="1" applyAlignment="1">
      <alignment horizontal="center"/>
    </xf>
    <xf numFmtId="164" fontId="2" fillId="0" borderId="0" xfId="1" applyNumberFormat="1" applyFont="1"/>
    <xf numFmtId="164" fontId="0" fillId="0" borderId="0" xfId="1" applyNumberFormat="1" applyFont="1" applyFill="1"/>
    <xf numFmtId="43" fontId="5" fillId="0" borderId="22" xfId="1" applyNumberFormat="1" applyFont="1" applyFill="1" applyBorder="1" applyProtection="1"/>
    <xf numFmtId="0" fontId="5" fillId="0" borderId="0" xfId="0" applyNumberFormat="1" applyFont="1" applyFill="1" applyBorder="1" applyAlignment="1">
      <alignment horizontal="left"/>
    </xf>
    <xf numFmtId="0" fontId="68" fillId="5" borderId="27" xfId="0" applyFont="1" applyFill="1" applyBorder="1" applyAlignment="1" applyProtection="1">
      <alignment horizontal="center" vertical="center"/>
    </xf>
    <xf numFmtId="0" fontId="69" fillId="0" borderId="22" xfId="0" applyFont="1" applyFill="1" applyBorder="1" applyAlignment="1" applyProtection="1">
      <alignment vertical="center" wrapText="1"/>
    </xf>
    <xf numFmtId="0" fontId="69" fillId="0" borderId="22" xfId="0" applyFont="1" applyFill="1" applyBorder="1" applyAlignment="1" applyProtection="1">
      <alignment horizontal="center" vertical="center" wrapText="1"/>
    </xf>
    <xf numFmtId="0" fontId="29" fillId="0" borderId="57" xfId="0" applyFont="1" applyFill="1" applyBorder="1" applyAlignment="1" applyProtection="1">
      <alignment horizontal="center" vertical="center" wrapText="1"/>
    </xf>
    <xf numFmtId="0" fontId="70" fillId="0" borderId="128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9" fillId="0" borderId="28" xfId="0" applyFont="1" applyFill="1" applyBorder="1" applyAlignment="1" applyProtection="1">
      <alignment vertical="center" wrapText="1"/>
    </xf>
    <xf numFmtId="3" fontId="29" fillId="0" borderId="28" xfId="0" applyNumberFormat="1" applyFont="1" applyFill="1" applyBorder="1" applyAlignment="1" applyProtection="1">
      <alignment horizontal="center" wrapText="1"/>
    </xf>
    <xf numFmtId="0" fontId="67" fillId="0" borderId="0" xfId="0" applyFont="1"/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vertical="center" wrapText="1"/>
    </xf>
    <xf numFmtId="0" fontId="38" fillId="0" borderId="26" xfId="0" applyFont="1" applyFill="1" applyBorder="1" applyAlignment="1" applyProtection="1">
      <alignment vertical="center" wrapText="1"/>
    </xf>
    <xf numFmtId="0" fontId="38" fillId="0" borderId="10" xfId="0" applyFont="1" applyFill="1" applyBorder="1" applyAlignment="1" applyProtection="1">
      <alignment horizontal="center" vertical="center" wrapText="1"/>
    </xf>
    <xf numFmtId="0" fontId="29" fillId="0" borderId="27" xfId="0" applyFont="1" applyFill="1" applyBorder="1" applyAlignment="1" applyProtection="1">
      <alignment vertical="center" wrapText="1"/>
    </xf>
    <xf numFmtId="0" fontId="38" fillId="0" borderId="33" xfId="0" applyFont="1" applyFill="1" applyBorder="1" applyAlignment="1" applyProtection="1">
      <alignment horizontal="center" vertical="center" wrapText="1"/>
    </xf>
    <xf numFmtId="204" fontId="29" fillId="0" borderId="28" xfId="0" applyNumberFormat="1" applyFont="1" applyFill="1" applyBorder="1" applyAlignment="1" applyProtection="1">
      <alignment horizontal="center" wrapText="1"/>
    </xf>
    <xf numFmtId="0" fontId="38" fillId="0" borderId="29" xfId="0" applyFont="1" applyFill="1" applyBorder="1" applyAlignment="1" applyProtection="1">
      <alignment horizontal="center" vertical="center" wrapText="1"/>
    </xf>
    <xf numFmtId="0" fontId="29" fillId="3" borderId="0" xfId="0" applyFont="1" applyFill="1" applyBorder="1" applyAlignment="1" applyProtection="1">
      <alignment horizontal="left" vertical="center"/>
    </xf>
    <xf numFmtId="0" fontId="29" fillId="3" borderId="0" xfId="0" applyFont="1" applyFill="1" applyBorder="1" applyAlignment="1" applyProtection="1">
      <alignment horizontal="center" vertical="center" wrapText="1"/>
    </xf>
    <xf numFmtId="0" fontId="38" fillId="3" borderId="0" xfId="0" applyFont="1" applyFill="1" applyBorder="1" applyAlignment="1" applyProtection="1">
      <alignment horizontal="center" vertical="center" wrapText="1"/>
    </xf>
    <xf numFmtId="0" fontId="0" fillId="3" borderId="0" xfId="0" applyFill="1"/>
    <xf numFmtId="0" fontId="38" fillId="0" borderId="0" xfId="0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/>
    <xf numFmtId="0" fontId="29" fillId="0" borderId="0" xfId="0" applyFont="1" applyFill="1" applyBorder="1" applyAlignment="1" applyProtection="1">
      <alignment horizontal="center"/>
    </xf>
    <xf numFmtId="0" fontId="72" fillId="0" borderId="0" xfId="0" applyNumberFormat="1" applyFont="1" applyFill="1" applyAlignment="1"/>
    <xf numFmtId="0" fontId="29" fillId="0" borderId="10" xfId="0" applyFont="1" applyFill="1" applyBorder="1" applyAlignment="1" applyProtection="1">
      <alignment vertical="center" wrapText="1"/>
    </xf>
    <xf numFmtId="3" fontId="29" fillId="0" borderId="27" xfId="0" applyNumberFormat="1" applyFont="1" applyFill="1" applyBorder="1" applyAlignment="1" applyProtection="1">
      <alignment horizontal="center" wrapText="1"/>
    </xf>
    <xf numFmtId="204" fontId="29" fillId="0" borderId="27" xfId="0" applyNumberFormat="1" applyFont="1" applyFill="1" applyBorder="1" applyAlignment="1" applyProtection="1">
      <alignment horizontal="center" wrapText="1"/>
    </xf>
    <xf numFmtId="0" fontId="29" fillId="3" borderId="10" xfId="0" applyFont="1" applyFill="1" applyBorder="1" applyAlignment="1" applyProtection="1">
      <alignment horizontal="left"/>
    </xf>
    <xf numFmtId="0" fontId="29" fillId="3" borderId="22" xfId="0" applyFont="1" applyFill="1" applyBorder="1" applyAlignment="1" applyProtection="1">
      <alignment horizontal="center"/>
    </xf>
    <xf numFmtId="0" fontId="38" fillId="0" borderId="15" xfId="0" applyFont="1" applyFill="1" applyBorder="1" applyAlignment="1" applyProtection="1">
      <alignment horizontal="center" vertical="center" wrapText="1"/>
    </xf>
    <xf numFmtId="0" fontId="29" fillId="3" borderId="27" xfId="0" applyFont="1" applyFill="1" applyBorder="1" applyAlignment="1" applyProtection="1">
      <alignment horizontal="left" vertical="center"/>
    </xf>
    <xf numFmtId="0" fontId="29" fillId="3" borderId="28" xfId="0" applyFont="1" applyFill="1" applyBorder="1" applyAlignment="1" applyProtection="1">
      <alignment horizontal="center" vertical="center"/>
    </xf>
    <xf numFmtId="0" fontId="29" fillId="3" borderId="28" xfId="0" applyFont="1" applyFill="1" applyBorder="1" applyAlignment="1" applyProtection="1">
      <alignment horizontal="center"/>
    </xf>
    <xf numFmtId="0" fontId="29" fillId="3" borderId="27" xfId="0" applyFont="1" applyFill="1" applyBorder="1" applyAlignment="1" applyProtection="1">
      <alignment horizontal="left"/>
    </xf>
    <xf numFmtId="0" fontId="29" fillId="0" borderId="34" xfId="0" applyFont="1" applyFill="1" applyBorder="1" applyAlignment="1" applyProtection="1">
      <alignment horizontal="left"/>
    </xf>
    <xf numFmtId="0" fontId="29" fillId="3" borderId="27" xfId="0" applyFont="1" applyFill="1" applyBorder="1" applyAlignment="1" applyProtection="1">
      <alignment horizontal="center"/>
    </xf>
    <xf numFmtId="0" fontId="29" fillId="0" borderId="27" xfId="0" applyFont="1" applyFill="1" applyBorder="1" applyAlignment="1" applyProtection="1">
      <alignment horizontal="left"/>
    </xf>
    <xf numFmtId="0" fontId="29" fillId="0" borderId="10" xfId="0" applyFont="1" applyFill="1" applyBorder="1" applyAlignment="1" applyProtection="1">
      <alignment horizontal="left"/>
    </xf>
    <xf numFmtId="0" fontId="29" fillId="0" borderId="28" xfId="0" applyFont="1" applyFill="1" applyBorder="1" applyAlignment="1" applyProtection="1">
      <alignment horizontal="center"/>
    </xf>
    <xf numFmtId="0" fontId="70" fillId="3" borderId="10" xfId="0" applyFont="1" applyFill="1" applyBorder="1" applyAlignment="1" applyProtection="1">
      <alignment horizontal="center" wrapText="1"/>
    </xf>
    <xf numFmtId="0" fontId="29" fillId="0" borderId="0" xfId="0" applyFont="1" applyFill="1" applyBorder="1" applyAlignment="1" applyProtection="1">
      <alignment vertical="center" wrapText="1"/>
    </xf>
    <xf numFmtId="3" fontId="29" fillId="0" borderId="0" xfId="0" applyNumberFormat="1" applyFont="1" applyFill="1" applyBorder="1" applyAlignment="1" applyProtection="1">
      <alignment horizontal="center" wrapText="1"/>
    </xf>
    <xf numFmtId="0" fontId="38" fillId="3" borderId="10" xfId="0" applyFont="1" applyFill="1" applyBorder="1" applyAlignment="1" applyProtection="1">
      <alignment horizontal="center"/>
    </xf>
    <xf numFmtId="0" fontId="38" fillId="3" borderId="28" xfId="0" applyFont="1" applyFill="1" applyBorder="1" applyAlignment="1" applyProtection="1">
      <alignment horizontal="center"/>
    </xf>
    <xf numFmtId="0" fontId="73" fillId="0" borderId="0" xfId="0" applyFont="1" applyFill="1" applyBorder="1" applyAlignment="1" applyProtection="1">
      <alignment wrapText="1"/>
    </xf>
    <xf numFmtId="0" fontId="67" fillId="0" borderId="0" xfId="0" applyFont="1" applyFill="1" applyBorder="1" applyAlignment="1">
      <alignment horizontal="center"/>
    </xf>
    <xf numFmtId="0" fontId="2" fillId="0" borderId="129" xfId="0" applyFont="1" applyBorder="1"/>
    <xf numFmtId="0" fontId="0" fillId="9" borderId="0" xfId="0" applyFont="1" applyFill="1"/>
    <xf numFmtId="0" fontId="0" fillId="0" borderId="0" xfId="0" applyNumberFormat="1"/>
    <xf numFmtId="0" fontId="0" fillId="0" borderId="0" xfId="0" applyAlignment="1">
      <alignment wrapText="1"/>
    </xf>
    <xf numFmtId="44" fontId="0" fillId="0" borderId="0" xfId="154" applyFont="1"/>
    <xf numFmtId="44" fontId="0" fillId="0" borderId="0" xfId="0" applyNumberFormat="1"/>
    <xf numFmtId="9" fontId="0" fillId="9" borderId="0" xfId="2" applyFont="1" applyFill="1"/>
    <xf numFmtId="0" fontId="70" fillId="0" borderId="0" xfId="0" applyFont="1" applyBorder="1" applyAlignment="1">
      <alignment horizontal="center" vertical="center" wrapText="1"/>
    </xf>
    <xf numFmtId="205" fontId="0" fillId="0" borderId="0" xfId="0" applyNumberFormat="1"/>
    <xf numFmtId="0" fontId="0" fillId="0" borderId="22" xfId="0" applyBorder="1"/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9" fillId="0" borderId="0" xfId="0" applyFont="1" applyFill="1"/>
    <xf numFmtId="0" fontId="19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19" fillId="0" borderId="19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76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0" xfId="0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0" fontId="4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9" fontId="5" fillId="0" borderId="15" xfId="0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left"/>
    </xf>
    <xf numFmtId="10" fontId="5" fillId="0" borderId="19" xfId="0" applyNumberFormat="1" applyFont="1" applyFill="1" applyBorder="1" applyProtection="1">
      <protection locked="0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76" fillId="0" borderId="35" xfId="0" applyFont="1" applyFill="1" applyBorder="1"/>
    <xf numFmtId="0" fontId="76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76" fillId="0" borderId="34" xfId="0" applyFont="1" applyFill="1" applyBorder="1"/>
    <xf numFmtId="0" fontId="76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0" fontId="5" fillId="0" borderId="10" xfId="2" applyNumberFormat="1" applyFont="1" applyFill="1" applyBorder="1" applyProtection="1"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77" fontId="5" fillId="0" borderId="10" xfId="2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76" fillId="0" borderId="0" xfId="0" applyFont="1"/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4" fillId="0" borderId="0" xfId="0" applyFont="1" applyFill="1" applyBorder="1" applyAlignment="1">
      <alignment horizontal="left"/>
    </xf>
    <xf numFmtId="0" fontId="14" fillId="0" borderId="0" xfId="0" quotePrefix="1" applyFont="1" applyFill="1" applyBorder="1" applyAlignment="1">
      <alignment horizontal="centerContinuous"/>
    </xf>
    <xf numFmtId="0" fontId="14" fillId="0" borderId="0" xfId="0" applyFont="1" applyFill="1" applyBorder="1" applyAlignment="1" applyProtection="1">
      <alignment horizontal="centerContinuous"/>
      <protection locked="0"/>
    </xf>
    <xf numFmtId="0" fontId="14" fillId="0" borderId="0" xfId="0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left"/>
    </xf>
    <xf numFmtId="0" fontId="17" fillId="0" borderId="0" xfId="0" applyFont="1" applyFill="1" applyBorder="1" applyAlignment="1" applyProtection="1">
      <alignment horizontal="center"/>
      <protection locked="0"/>
    </xf>
    <xf numFmtId="164" fontId="17" fillId="0" borderId="0" xfId="0" applyNumberFormat="1" applyFont="1" applyFill="1" applyBorder="1" applyAlignment="1" applyProtection="1">
      <alignment horizontal="center"/>
      <protection locked="0"/>
    </xf>
    <xf numFmtId="0" fontId="17" fillId="0" borderId="0" xfId="19" quotePrefix="1" applyNumberFormat="1" applyFont="1" applyFill="1" applyBorder="1" applyAlignment="1">
      <alignment horizontal="left"/>
    </xf>
    <xf numFmtId="164" fontId="17" fillId="0" borderId="0" xfId="19" applyNumberFormat="1" applyFont="1" applyFill="1" applyBorder="1"/>
    <xf numFmtId="164" fontId="17" fillId="0" borderId="0" xfId="19" quotePrefix="1" applyNumberFormat="1" applyFont="1" applyFill="1" applyBorder="1" applyAlignment="1">
      <alignment horizontal="left"/>
    </xf>
    <xf numFmtId="164" fontId="17" fillId="0" borderId="0" xfId="19" quotePrefix="1" applyNumberFormat="1" applyFont="1" applyFill="1" applyBorder="1" applyAlignment="1"/>
    <xf numFmtId="164" fontId="17" fillId="0" borderId="0" xfId="19" applyNumberFormat="1" applyFont="1" applyFill="1" applyBorder="1" applyAlignment="1">
      <alignment horizontal="centerContinuous"/>
    </xf>
    <xf numFmtId="0" fontId="17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>
      <alignment horizontal="left"/>
    </xf>
    <xf numFmtId="0" fontId="61" fillId="0" borderId="0" xfId="0" applyFont="1" applyFill="1" applyBorder="1"/>
    <xf numFmtId="0" fontId="61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 applyProtection="1">
      <alignment horizontal="center"/>
      <protection locked="0"/>
    </xf>
    <xf numFmtId="164" fontId="17" fillId="0" borderId="0" xfId="19" applyNumberFormat="1" applyFont="1" applyFill="1" applyBorder="1" applyAlignment="1">
      <alignment horizontal="center"/>
    </xf>
    <xf numFmtId="164" fontId="17" fillId="0" borderId="0" xfId="0" applyNumberFormat="1" applyFont="1" applyFill="1" applyBorder="1" applyAlignment="1">
      <alignment horizontal="centerContinuous"/>
    </xf>
    <xf numFmtId="164" fontId="17" fillId="0" borderId="0" xfId="0" applyNumberFormat="1" applyFont="1" applyFill="1" applyBorder="1" applyAlignment="1">
      <alignment horizontal="center"/>
    </xf>
    <xf numFmtId="0" fontId="17" fillId="0" borderId="0" xfId="19" applyNumberFormat="1" applyFont="1" applyFill="1" applyBorder="1"/>
    <xf numFmtId="164" fontId="62" fillId="0" borderId="0" xfId="19" applyNumberFormat="1" applyFont="1" applyFill="1" applyBorder="1" applyAlignment="1">
      <alignment horizontal="center"/>
    </xf>
    <xf numFmtId="164" fontId="62" fillId="0" borderId="0" xfId="19" applyNumberFormat="1" applyFont="1" applyFill="1" applyBorder="1"/>
    <xf numFmtId="164" fontId="17" fillId="0" borderId="0" xfId="19" applyNumberFormat="1" applyFont="1" applyFill="1" applyBorder="1" applyAlignment="1"/>
    <xf numFmtId="0" fontId="17" fillId="0" borderId="0" xfId="0" applyFont="1" applyFill="1" applyBorder="1" applyAlignment="1">
      <alignment horizontal="left" indent="1"/>
    </xf>
    <xf numFmtId="0" fontId="17" fillId="0" borderId="0" xfId="0" quotePrefix="1" applyFont="1" applyFill="1" applyBorder="1" applyAlignment="1" applyProtection="1">
      <alignment horizontal="center"/>
      <protection locked="0"/>
    </xf>
    <xf numFmtId="0" fontId="63" fillId="0" borderId="0" xfId="0" applyFont="1" applyFill="1" applyBorder="1"/>
    <xf numFmtId="0" fontId="64" fillId="0" borderId="0" xfId="0" applyFont="1" applyFill="1" applyBorder="1"/>
    <xf numFmtId="0" fontId="7" fillId="0" borderId="0" xfId="0" applyFont="1" applyFill="1" applyBorder="1"/>
    <xf numFmtId="1" fontId="17" fillId="0" borderId="0" xfId="0" applyNumberFormat="1" applyFont="1" applyFill="1" applyBorder="1" applyAlignment="1">
      <alignment horizontal="left"/>
    </xf>
    <xf numFmtId="164" fontId="17" fillId="0" borderId="0" xfId="9" applyNumberFormat="1" applyFont="1" applyFill="1" applyBorder="1"/>
    <xf numFmtId="166" fontId="17" fillId="0" borderId="0" xfId="19" applyNumberFormat="1" applyFont="1" applyFill="1" applyBorder="1"/>
    <xf numFmtId="9" fontId="17" fillId="0" borderId="0" xfId="19" applyNumberFormat="1" applyFont="1" applyFill="1" applyBorder="1"/>
    <xf numFmtId="164" fontId="61" fillId="0" borderId="0" xfId="19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17" fillId="0" borderId="0" xfId="0" applyFont="1" applyFill="1" applyAlignment="1" applyProtection="1">
      <alignment horizontal="center"/>
      <protection locked="0"/>
    </xf>
    <xf numFmtId="164" fontId="17" fillId="0" borderId="0" xfId="19" applyNumberFormat="1" applyFont="1" applyFill="1"/>
    <xf numFmtId="164" fontId="17" fillId="0" borderId="0" xfId="19" quotePrefix="1" applyNumberFormat="1" applyFont="1" applyFill="1" applyAlignment="1">
      <alignment horizontal="left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3" fontId="5" fillId="0" borderId="18" xfId="0" applyNumberFormat="1" applyFont="1" applyFill="1" applyBorder="1" applyAlignment="1">
      <alignment horizontal="center"/>
    </xf>
    <xf numFmtId="3" fontId="5" fillId="0" borderId="17" xfId="0" applyNumberFormat="1" applyFont="1" applyFill="1" applyBorder="1" applyAlignment="1">
      <alignment horizontal="center"/>
    </xf>
    <xf numFmtId="0" fontId="0" fillId="0" borderId="36" xfId="0" applyFill="1" applyBorder="1"/>
    <xf numFmtId="180" fontId="38" fillId="0" borderId="0" xfId="6" applyNumberFormat="1" applyFont="1" applyFill="1" applyAlignment="1">
      <alignment horizontal="center"/>
    </xf>
    <xf numFmtId="49" fontId="38" fillId="0" borderId="0" xfId="19" quotePrefix="1" applyNumberFormat="1" applyFont="1" applyFill="1" applyAlignment="1" applyProtection="1">
      <alignment horizontal="center"/>
      <protection locked="0"/>
    </xf>
    <xf numFmtId="37" fontId="38" fillId="0" borderId="23" xfId="6" quotePrefix="1" applyNumberFormat="1" applyFont="1" applyFill="1" applyBorder="1" applyAlignment="1" applyProtection="1">
      <alignment horizontal="center"/>
    </xf>
    <xf numFmtId="195" fontId="29" fillId="0" borderId="0" xfId="6" applyNumberFormat="1" applyFont="1" applyFill="1" applyProtection="1">
      <protection locked="0"/>
    </xf>
    <xf numFmtId="164" fontId="38" fillId="0" borderId="32" xfId="6" applyNumberFormat="1" applyFont="1" applyFill="1" applyBorder="1" applyProtection="1"/>
    <xf numFmtId="164" fontId="29" fillId="0" borderId="0" xfId="19" applyNumberFormat="1" applyFont="1" applyFill="1" applyAlignment="1" applyProtection="1">
      <alignment horizontal="centerContinuous"/>
    </xf>
    <xf numFmtId="164" fontId="29" fillId="0" borderId="0" xfId="19" applyNumberFormat="1" applyFont="1" applyFill="1" applyAlignment="1" applyProtection="1">
      <alignment horizontal="centerContinuous"/>
      <protection locked="0"/>
    </xf>
    <xf numFmtId="49" fontId="38" fillId="0" borderId="0" xfId="19" applyNumberFormat="1" applyFont="1" applyFill="1" applyAlignment="1">
      <alignment horizontal="center"/>
    </xf>
    <xf numFmtId="164" fontId="29" fillId="0" borderId="0" xfId="6" applyNumberFormat="1" applyFont="1" applyFill="1" applyAlignment="1">
      <alignment horizontal="right"/>
    </xf>
    <xf numFmtId="1" fontId="29" fillId="0" borderId="0" xfId="19" applyNumberFormat="1" applyFont="1" applyFill="1" applyAlignment="1">
      <alignment horizontal="right"/>
    </xf>
    <xf numFmtId="183" fontId="29" fillId="0" borderId="0" xfId="6" applyNumberFormat="1" applyFont="1" applyFill="1" applyProtection="1">
      <protection locked="0"/>
    </xf>
    <xf numFmtId="200" fontId="38" fillId="0" borderId="0" xfId="6" applyNumberFormat="1" applyFont="1" applyFill="1" applyBorder="1" applyAlignment="1">
      <alignment horizontal="center"/>
    </xf>
    <xf numFmtId="200" fontId="38" fillId="0" borderId="23" xfId="6" applyNumberFormat="1" applyFont="1" applyFill="1" applyBorder="1" applyAlignment="1">
      <alignment horizontal="center"/>
    </xf>
    <xf numFmtId="41" fontId="52" fillId="0" borderId="0" xfId="6" applyFont="1" applyFill="1"/>
    <xf numFmtId="37" fontId="29" fillId="0" borderId="0" xfId="6" applyNumberFormat="1" applyFont="1" applyFill="1" applyBorder="1" applyProtection="1">
      <protection locked="0"/>
    </xf>
    <xf numFmtId="43" fontId="29" fillId="0" borderId="0" xfId="19" applyNumberFormat="1" applyFont="1" applyFill="1" applyProtection="1">
      <protection locked="0"/>
    </xf>
    <xf numFmtId="3" fontId="29" fillId="0" borderId="0" xfId="6" applyNumberFormat="1" applyFont="1" applyFill="1" applyProtection="1">
      <protection locked="0"/>
    </xf>
    <xf numFmtId="164" fontId="29" fillId="0" borderId="39" xfId="19" applyNumberFormat="1" applyFont="1" applyFill="1" applyBorder="1" applyProtection="1">
      <protection locked="0"/>
    </xf>
    <xf numFmtId="43" fontId="29" fillId="0" borderId="39" xfId="19" applyNumberFormat="1" applyFont="1" applyFill="1" applyBorder="1" applyProtection="1">
      <protection locked="0"/>
    </xf>
    <xf numFmtId="41" fontId="29" fillId="0" borderId="121" xfId="6" applyFont="1" applyFill="1" applyBorder="1" applyAlignment="1" applyProtection="1">
      <alignment horizontal="right" vertical="top"/>
      <protection locked="0"/>
    </xf>
    <xf numFmtId="164" fontId="29" fillId="0" borderId="22" xfId="19" applyNumberFormat="1" applyFont="1" applyFill="1" applyBorder="1" applyProtection="1"/>
    <xf numFmtId="164" fontId="29" fillId="0" borderId="0" xfId="1" applyNumberFormat="1" applyFont="1" applyFill="1" applyBorder="1" applyProtection="1">
      <protection locked="0"/>
    </xf>
    <xf numFmtId="41" fontId="29" fillId="0" borderId="23" xfId="6" applyFont="1" applyFill="1" applyBorder="1" applyProtection="1">
      <protection locked="0"/>
    </xf>
    <xf numFmtId="7" fontId="29" fillId="0" borderId="0" xfId="6" applyNumberFormat="1" applyFont="1" applyFill="1" applyBorder="1" applyAlignment="1" applyProtection="1">
      <alignment horizontal="center"/>
    </xf>
    <xf numFmtId="10" fontId="40" fillId="0" borderId="0" xfId="9" applyNumberFormat="1" applyFont="1" applyFill="1" applyBorder="1" applyAlignment="1" applyProtection="1">
      <alignment horizontal="right"/>
      <protection locked="0"/>
    </xf>
    <xf numFmtId="164" fontId="29" fillId="0" borderId="22" xfId="19" applyNumberFormat="1" applyFont="1" applyFill="1" applyBorder="1" applyAlignment="1">
      <alignment horizontal="right"/>
    </xf>
    <xf numFmtId="1" fontId="29" fillId="0" borderId="84" xfId="0" applyNumberFormat="1" applyFont="1" applyFill="1" applyBorder="1" applyAlignment="1" applyProtection="1">
      <alignment horizontal="center"/>
    </xf>
    <xf numFmtId="0" fontId="29" fillId="0" borderId="83" xfId="0" applyFont="1" applyFill="1" applyBorder="1" applyAlignment="1" applyProtection="1">
      <alignment horizontal="center"/>
    </xf>
    <xf numFmtId="0" fontId="29" fillId="0" borderId="111" xfId="0" applyFont="1" applyFill="1" applyBorder="1" applyAlignment="1" applyProtection="1">
      <alignment horizontal="center"/>
    </xf>
    <xf numFmtId="0" fontId="29" fillId="0" borderId="84" xfId="0" applyFont="1" applyFill="1" applyBorder="1" applyAlignment="1" applyProtection="1">
      <alignment horizontal="center"/>
    </xf>
    <xf numFmtId="0" fontId="29" fillId="0" borderId="81" xfId="0" applyFont="1" applyFill="1" applyBorder="1" applyAlignment="1" applyProtection="1">
      <alignment horizontal="center"/>
    </xf>
    <xf numFmtId="1" fontId="29" fillId="0" borderId="79" xfId="0" applyNumberFormat="1" applyFont="1" applyFill="1" applyBorder="1" applyProtection="1"/>
    <xf numFmtId="0" fontId="29" fillId="0" borderId="78" xfId="0" applyFont="1" applyFill="1" applyBorder="1" applyProtection="1"/>
    <xf numFmtId="0" fontId="29" fillId="0" borderId="79" xfId="0" applyFont="1" applyFill="1" applyBorder="1" applyProtection="1"/>
    <xf numFmtId="164" fontId="29" fillId="0" borderId="81" xfId="0" applyNumberFormat="1" applyFont="1" applyFill="1" applyBorder="1" applyProtection="1"/>
    <xf numFmtId="164" fontId="29" fillId="0" borderId="0" xfId="0" applyNumberFormat="1" applyFont="1" applyFill="1" applyProtection="1"/>
    <xf numFmtId="173" fontId="29" fillId="0" borderId="0" xfId="0" applyNumberFormat="1" applyFont="1" applyFill="1" applyProtection="1"/>
    <xf numFmtId="173" fontId="29" fillId="0" borderId="81" xfId="0" applyNumberFormat="1" applyFont="1" applyFill="1" applyBorder="1" applyProtection="1"/>
    <xf numFmtId="164" fontId="29" fillId="0" borderId="122" xfId="0" applyNumberFormat="1" applyFont="1" applyFill="1" applyBorder="1" applyProtection="1"/>
    <xf numFmtId="164" fontId="29" fillId="0" borderId="81" xfId="0" applyNumberFormat="1" applyFont="1" applyFill="1" applyBorder="1" applyProtection="1">
      <protection locked="0"/>
    </xf>
    <xf numFmtId="164" fontId="29" fillId="0" borderId="0" xfId="0" applyNumberFormat="1" applyFont="1" applyFill="1" applyProtection="1">
      <protection locked="0"/>
    </xf>
    <xf numFmtId="164" fontId="29" fillId="0" borderId="86" xfId="0" applyNumberFormat="1" applyFont="1" applyFill="1" applyBorder="1" applyProtection="1"/>
    <xf numFmtId="164" fontId="29" fillId="0" borderId="23" xfId="0" applyNumberFormat="1" applyFont="1" applyFill="1" applyBorder="1" applyProtection="1"/>
    <xf numFmtId="164" fontId="29" fillId="0" borderId="37" xfId="19" applyNumberFormat="1" applyFont="1" applyFill="1" applyBorder="1" applyProtection="1"/>
    <xf numFmtId="164" fontId="29" fillId="0" borderId="88" xfId="0" applyNumberFormat="1" applyFont="1" applyFill="1" applyBorder="1" applyProtection="1"/>
    <xf numFmtId="164" fontId="29" fillId="0" borderId="37" xfId="0" applyNumberFormat="1" applyFont="1" applyFill="1" applyBorder="1" applyProtection="1"/>
    <xf numFmtId="1" fontId="29" fillId="0" borderId="0" xfId="0" applyNumberFormat="1" applyFont="1" applyFill="1" applyProtection="1"/>
    <xf numFmtId="0" fontId="29" fillId="0" borderId="81" xfId="0" applyFont="1" applyFill="1" applyBorder="1" applyProtection="1"/>
    <xf numFmtId="0" fontId="29" fillId="0" borderId="0" xfId="0" applyFont="1" applyFill="1" applyProtection="1"/>
    <xf numFmtId="0" fontId="29" fillId="0" borderId="0" xfId="74"/>
    <xf numFmtId="0" fontId="29" fillId="0" borderId="0" xfId="74" applyAlignment="1">
      <alignment horizontal="right"/>
    </xf>
    <xf numFmtId="0" fontId="77" fillId="0" borderId="0" xfId="74" applyFont="1" applyAlignment="1">
      <alignment horizontal="centerContinuous"/>
    </xf>
    <xf numFmtId="0" fontId="78" fillId="0" borderId="0" xfId="74" applyFont="1" applyAlignment="1">
      <alignment horizontal="centerContinuous"/>
    </xf>
    <xf numFmtId="0" fontId="29" fillId="0" borderId="0" xfId="74" applyAlignment="1">
      <alignment horizontal="center"/>
    </xf>
    <xf numFmtId="14" fontId="29" fillId="0" borderId="0" xfId="74" applyNumberFormat="1"/>
    <xf numFmtId="0" fontId="29" fillId="0" borderId="0" xfId="74" applyAlignment="1">
      <alignment horizontal="centerContinuous"/>
    </xf>
    <xf numFmtId="0" fontId="29" fillId="0" borderId="34" xfId="74" applyBorder="1" applyAlignment="1">
      <alignment horizontal="centerContinuous"/>
    </xf>
    <xf numFmtId="0" fontId="29" fillId="0" borderId="22" xfId="74" applyBorder="1" applyAlignment="1">
      <alignment horizontal="centerContinuous"/>
    </xf>
    <xf numFmtId="0" fontId="29" fillId="0" borderId="19" xfId="74" applyBorder="1" applyAlignment="1">
      <alignment horizontal="centerContinuous"/>
    </xf>
    <xf numFmtId="0" fontId="29" fillId="0" borderId="22" xfId="74" applyBorder="1" applyAlignment="1">
      <alignment horizontal="center"/>
    </xf>
    <xf numFmtId="185" fontId="29" fillId="0" borderId="22" xfId="74" applyNumberFormat="1" applyBorder="1" applyAlignment="1">
      <alignment horizontal="center"/>
    </xf>
    <xf numFmtId="0" fontId="29" fillId="0" borderId="33" xfId="74" applyBorder="1"/>
    <xf numFmtId="0" fontId="29" fillId="0" borderId="57" xfId="74" applyBorder="1" applyAlignment="1">
      <alignment horizontal="center"/>
    </xf>
    <xf numFmtId="185" fontId="29" fillId="0" borderId="35" xfId="74" applyNumberFormat="1" applyBorder="1" applyAlignment="1">
      <alignment horizontal="center"/>
    </xf>
    <xf numFmtId="185" fontId="29" fillId="0" borderId="0" xfId="74" applyNumberFormat="1" applyAlignment="1">
      <alignment horizontal="center"/>
    </xf>
    <xf numFmtId="15" fontId="29" fillId="0" borderId="0" xfId="74" applyNumberFormat="1" applyAlignment="1">
      <alignment horizontal="center"/>
    </xf>
    <xf numFmtId="0" fontId="29" fillId="0" borderId="8" xfId="74" applyBorder="1" applyAlignment="1">
      <alignment horizontal="center"/>
    </xf>
    <xf numFmtId="0" fontId="29" fillId="0" borderId="0" xfId="74" applyAlignment="1">
      <alignment horizontal="left"/>
    </xf>
    <xf numFmtId="0" fontId="38" fillId="0" borderId="0" xfId="74" applyFont="1"/>
    <xf numFmtId="0" fontId="29" fillId="0" borderId="19" xfId="74" applyBorder="1" applyAlignment="1">
      <alignment horizontal="center"/>
    </xf>
    <xf numFmtId="0" fontId="29" fillId="0" borderId="34" xfId="74" applyBorder="1" applyAlignment="1">
      <alignment horizontal="center"/>
    </xf>
    <xf numFmtId="0" fontId="29" fillId="0" borderId="15" xfId="74" applyBorder="1"/>
    <xf numFmtId="185" fontId="29" fillId="0" borderId="8" xfId="74" applyNumberFormat="1" applyBorder="1"/>
    <xf numFmtId="185" fontId="29" fillId="0" borderId="0" xfId="74" applyNumberFormat="1"/>
    <xf numFmtId="3" fontId="29" fillId="0" borderId="8" xfId="74" applyNumberFormat="1" applyBorder="1"/>
    <xf numFmtId="3" fontId="29" fillId="0" borderId="0" xfId="74" applyNumberFormat="1"/>
    <xf numFmtId="14" fontId="73" fillId="0" borderId="0" xfId="74" applyNumberFormat="1" applyFont="1"/>
    <xf numFmtId="10" fontId="29" fillId="0" borderId="0" xfId="74" applyNumberFormat="1"/>
    <xf numFmtId="185" fontId="40" fillId="0" borderId="0" xfId="74" applyNumberFormat="1" applyFont="1"/>
    <xf numFmtId="185" fontId="40" fillId="0" borderId="8" xfId="74" applyNumberFormat="1" applyFont="1" applyBorder="1"/>
    <xf numFmtId="10" fontId="40" fillId="0" borderId="0" xfId="74" applyNumberFormat="1" applyFont="1"/>
    <xf numFmtId="164" fontId="29" fillId="0" borderId="0" xfId="74" applyNumberFormat="1"/>
    <xf numFmtId="0" fontId="40" fillId="0" borderId="0" xfId="74" applyFont="1"/>
    <xf numFmtId="164" fontId="40" fillId="0" borderId="0" xfId="74" applyNumberFormat="1" applyFont="1"/>
    <xf numFmtId="16" fontId="29" fillId="0" borderId="0" xfId="74" applyNumberFormat="1"/>
    <xf numFmtId="0" fontId="29" fillId="0" borderId="27" xfId="74" applyBorder="1"/>
    <xf numFmtId="0" fontId="29" fillId="0" borderId="28" xfId="74" applyBorder="1"/>
    <xf numFmtId="0" fontId="29" fillId="0" borderId="28" xfId="74" applyBorder="1" applyAlignment="1">
      <alignment horizontal="right"/>
    </xf>
    <xf numFmtId="185" fontId="29" fillId="0" borderId="29" xfId="74" applyNumberFormat="1" applyBorder="1"/>
    <xf numFmtId="185" fontId="29" fillId="0" borderId="28" xfId="74" applyNumberFormat="1" applyBorder="1"/>
    <xf numFmtId="49" fontId="29" fillId="0" borderId="0" xfId="153" applyNumberFormat="1"/>
    <xf numFmtId="10" fontId="40" fillId="0" borderId="0" xfId="9" applyNumberFormat="1" applyFont="1" applyFill="1" applyBorder="1"/>
    <xf numFmtId="0" fontId="40" fillId="0" borderId="8" xfId="74" applyFont="1" applyBorder="1"/>
    <xf numFmtId="165" fontId="29" fillId="0" borderId="0" xfId="9" applyNumberFormat="1" applyFont="1" applyFill="1" applyBorder="1"/>
    <xf numFmtId="185" fontId="49" fillId="0" borderId="0" xfId="74" applyNumberFormat="1" applyFont="1"/>
    <xf numFmtId="10" fontId="29" fillId="0" borderId="35" xfId="74" applyNumberFormat="1" applyBorder="1" applyProtection="1">
      <protection hidden="1"/>
    </xf>
    <xf numFmtId="10" fontId="49" fillId="0" borderId="0" xfId="74" applyNumberFormat="1" applyFont="1"/>
    <xf numFmtId="0" fontId="29" fillId="0" borderId="8" xfId="74" applyBorder="1"/>
    <xf numFmtId="164" fontId="29" fillId="0" borderId="0" xfId="74" quotePrefix="1" applyNumberFormat="1"/>
    <xf numFmtId="185" fontId="29" fillId="0" borderId="24" xfId="74" applyNumberFormat="1" applyBorder="1"/>
    <xf numFmtId="0" fontId="80" fillId="0" borderId="130" xfId="74" applyFont="1" applyBorder="1"/>
    <xf numFmtId="0" fontId="80" fillId="0" borderId="106" xfId="74" applyFont="1" applyBorder="1"/>
    <xf numFmtId="164" fontId="29" fillId="0" borderId="106" xfId="74" applyNumberFormat="1" applyBorder="1" applyAlignment="1">
      <alignment horizontal="right"/>
    </xf>
    <xf numFmtId="185" fontId="29" fillId="0" borderId="131" xfId="74" applyNumberFormat="1" applyBorder="1"/>
    <xf numFmtId="185" fontId="29" fillId="0" borderId="106" xfId="74" applyNumberFormat="1" applyBorder="1"/>
    <xf numFmtId="164" fontId="80" fillId="0" borderId="0" xfId="74" applyNumberFormat="1" applyFont="1"/>
    <xf numFmtId="0" fontId="80" fillId="0" borderId="0" xfId="74" applyFont="1"/>
    <xf numFmtId="185" fontId="29" fillId="0" borderId="132" xfId="74" applyNumberFormat="1" applyBorder="1"/>
    <xf numFmtId="0" fontId="29" fillId="0" borderId="0" xfId="74" applyAlignment="1">
      <alignment horizontal="left" wrapText="1"/>
    </xf>
    <xf numFmtId="43" fontId="29" fillId="0" borderId="0" xfId="19" applyFont="1" applyFill="1" applyAlignment="1">
      <alignment horizontal="left" wrapText="1"/>
    </xf>
    <xf numFmtId="0" fontId="79" fillId="0" borderId="0" xfId="74" applyFont="1"/>
    <xf numFmtId="44" fontId="29" fillId="0" borderId="0" xfId="48" applyFont="1" applyFill="1" applyAlignment="1" applyProtection="1">
      <alignment horizontal="left"/>
    </xf>
    <xf numFmtId="165" fontId="29" fillId="0" borderId="0" xfId="74" applyNumberFormat="1"/>
    <xf numFmtId="0" fontId="38" fillId="0" borderId="0" xfId="74" applyFont="1" applyAlignment="1">
      <alignment horizontal="left"/>
    </xf>
    <xf numFmtId="0" fontId="77" fillId="0" borderId="0" xfId="74" applyFont="1" applyAlignment="1">
      <alignment horizontal="center"/>
    </xf>
    <xf numFmtId="0" fontId="38" fillId="0" borderId="0" xfId="74" applyFont="1" applyAlignment="1">
      <alignment horizontal="centerContinuous"/>
    </xf>
    <xf numFmtId="164" fontId="29" fillId="0" borderId="8" xfId="74" applyNumberFormat="1" applyBorder="1"/>
    <xf numFmtId="166" fontId="29" fillId="0" borderId="0" xfId="9" applyNumberFormat="1" applyFont="1" applyFill="1"/>
    <xf numFmtId="3" fontId="40" fillId="0" borderId="0" xfId="74" applyNumberFormat="1" applyFont="1"/>
    <xf numFmtId="3" fontId="40" fillId="0" borderId="8" xfId="74" applyNumberFormat="1" applyFont="1" applyBorder="1"/>
    <xf numFmtId="166" fontId="40" fillId="0" borderId="0" xfId="9" applyNumberFormat="1" applyFont="1" applyFill="1"/>
    <xf numFmtId="164" fontId="49" fillId="0" borderId="0" xfId="74" applyNumberFormat="1" applyFont="1"/>
    <xf numFmtId="164" fontId="49" fillId="0" borderId="8" xfId="74" applyNumberFormat="1" applyFont="1" applyBorder="1"/>
    <xf numFmtId="3" fontId="29" fillId="0" borderId="28" xfId="74" applyNumberFormat="1" applyBorder="1"/>
    <xf numFmtId="3" fontId="29" fillId="0" borderId="29" xfId="74" applyNumberFormat="1" applyBorder="1"/>
    <xf numFmtId="185" fontId="29" fillId="0" borderId="27" xfId="74" applyNumberFormat="1" applyBorder="1"/>
    <xf numFmtId="164" fontId="29" fillId="0" borderId="19" xfId="74" applyNumberFormat="1" applyBorder="1"/>
    <xf numFmtId="0" fontId="29" fillId="0" borderId="133" xfId="74" applyBorder="1"/>
    <xf numFmtId="0" fontId="38" fillId="0" borderId="106" xfId="74" applyFont="1" applyBorder="1"/>
    <xf numFmtId="164" fontId="29" fillId="0" borderId="106" xfId="74" applyNumberFormat="1" applyBorder="1"/>
    <xf numFmtId="3" fontId="29" fillId="0" borderId="106" xfId="74" applyNumberFormat="1" applyBorder="1"/>
    <xf numFmtId="166" fontId="80" fillId="0" borderId="0" xfId="9" applyNumberFormat="1" applyFont="1" applyFill="1"/>
    <xf numFmtId="3" fontId="29" fillId="0" borderId="132" xfId="74" applyNumberFormat="1" applyBorder="1"/>
    <xf numFmtId="0" fontId="79" fillId="0" borderId="0" xfId="74" applyFont="1" applyAlignment="1">
      <alignment horizontal="left"/>
    </xf>
    <xf numFmtId="0" fontId="81" fillId="0" borderId="0" xfId="155" applyFont="1" applyAlignment="1">
      <alignment horizontal="center"/>
    </xf>
    <xf numFmtId="0" fontId="82" fillId="0" borderId="0" xfId="79" applyFont="1" applyAlignment="1">
      <alignment horizontal="centerContinuous"/>
    </xf>
    <xf numFmtId="0" fontId="81" fillId="0" borderId="0" xfId="155" applyFont="1" applyAlignment="1">
      <alignment horizontal="centerContinuous"/>
    </xf>
    <xf numFmtId="0" fontId="81" fillId="0" borderId="0" xfId="155" applyFont="1"/>
    <xf numFmtId="37" fontId="81" fillId="0" borderId="0" xfId="155" applyNumberFormat="1" applyFont="1" applyAlignment="1">
      <alignment horizontal="centerContinuous"/>
    </xf>
    <xf numFmtId="0" fontId="82" fillId="0" borderId="0" xfId="155" applyFont="1" applyAlignment="1">
      <alignment horizontal="centerContinuous"/>
    </xf>
    <xf numFmtId="0" fontId="82" fillId="0" borderId="0" xfId="155" applyFont="1" applyAlignment="1">
      <alignment horizontal="center"/>
    </xf>
    <xf numFmtId="17" fontId="81" fillId="0" borderId="0" xfId="155" applyNumberFormat="1" applyFont="1" applyAlignment="1">
      <alignment horizontal="center"/>
    </xf>
    <xf numFmtId="1" fontId="82" fillId="0" borderId="0" xfId="79" applyNumberFormat="1" applyFont="1" applyAlignment="1">
      <alignment horizontal="center"/>
    </xf>
    <xf numFmtId="17" fontId="82" fillId="0" borderId="0" xfId="155" applyNumberFormat="1" applyFont="1" applyAlignment="1">
      <alignment horizontal="center"/>
    </xf>
    <xf numFmtId="0" fontId="83" fillId="0" borderId="0" xfId="155" applyFont="1" applyAlignment="1">
      <alignment horizontal="center"/>
    </xf>
    <xf numFmtId="14" fontId="82" fillId="0" borderId="0" xfId="155" applyNumberFormat="1" applyFont="1" applyAlignment="1">
      <alignment horizontal="center"/>
    </xf>
    <xf numFmtId="0" fontId="82" fillId="0" borderId="0" xfId="155" applyFont="1"/>
    <xf numFmtId="37" fontId="81" fillId="0" borderId="0" xfId="155" applyNumberFormat="1" applyFont="1"/>
    <xf numFmtId="37" fontId="81" fillId="0" borderId="0" xfId="155" applyNumberFormat="1" applyFont="1" applyAlignment="1">
      <alignment horizontal="center"/>
    </xf>
    <xf numFmtId="5" fontId="82" fillId="0" borderId="0" xfId="155" applyNumberFormat="1" applyFont="1"/>
    <xf numFmtId="5" fontId="81" fillId="0" borderId="0" xfId="155" applyNumberFormat="1" applyFont="1" applyAlignment="1">
      <alignment horizontal="center"/>
    </xf>
    <xf numFmtId="164" fontId="84" fillId="0" borderId="0" xfId="32" applyNumberFormat="1" applyFont="1" applyFill="1" applyBorder="1"/>
    <xf numFmtId="164" fontId="85" fillId="0" borderId="0" xfId="32" applyNumberFormat="1" applyFont="1" applyFill="1" applyBorder="1"/>
    <xf numFmtId="37" fontId="83" fillId="0" borderId="0" xfId="155" applyNumberFormat="1" applyFont="1"/>
    <xf numFmtId="0" fontId="82" fillId="0" borderId="0" xfId="79" applyFont="1" applyAlignment="1">
      <alignment horizontal="center"/>
    </xf>
    <xf numFmtId="5" fontId="81" fillId="0" borderId="0" xfId="155" applyNumberFormat="1" applyFont="1"/>
    <xf numFmtId="0" fontId="81" fillId="0" borderId="0" xfId="79" applyFont="1" applyAlignment="1">
      <alignment horizontal="right"/>
    </xf>
    <xf numFmtId="0" fontId="81" fillId="0" borderId="0" xfId="155" applyFont="1" applyAlignment="1">
      <alignment horizontal="right"/>
    </xf>
    <xf numFmtId="164" fontId="81" fillId="0" borderId="0" xfId="155" applyNumberFormat="1" applyFont="1"/>
    <xf numFmtId="37" fontId="86" fillId="0" borderId="0" xfId="79" applyNumberFormat="1" applyFont="1" applyAlignment="1">
      <alignment horizontal="center"/>
    </xf>
    <xf numFmtId="164" fontId="82" fillId="0" borderId="0" xfId="79" applyNumberFormat="1" applyFont="1" applyAlignment="1">
      <alignment horizontal="center"/>
    </xf>
    <xf numFmtId="164" fontId="82" fillId="0" borderId="0" xfId="155" applyNumberFormat="1" applyFont="1"/>
    <xf numFmtId="0" fontId="5" fillId="10" borderId="59" xfId="0" applyFont="1" applyFill="1" applyBorder="1" applyAlignment="1">
      <alignment horizontal="center"/>
    </xf>
    <xf numFmtId="0" fontId="5" fillId="10" borderId="60" xfId="0" applyFont="1" applyFill="1" applyBorder="1"/>
    <xf numFmtId="9" fontId="5" fillId="10" borderId="45" xfId="0" applyNumberFormat="1" applyFont="1" applyFill="1" applyBorder="1" applyAlignment="1" applyProtection="1">
      <alignment horizontal="center"/>
    </xf>
    <xf numFmtId="0" fontId="5" fillId="10" borderId="45" xfId="0" applyFont="1" applyFill="1" applyBorder="1" applyAlignment="1">
      <alignment horizontal="center"/>
    </xf>
    <xf numFmtId="9" fontId="5" fillId="10" borderId="60" xfId="0" applyNumberFormat="1" applyFont="1" applyFill="1" applyBorder="1" applyAlignment="1" applyProtection="1">
      <alignment horizontal="center"/>
    </xf>
    <xf numFmtId="179" fontId="66" fillId="10" borderId="60" xfId="0" applyNumberFormat="1" applyFont="1" applyFill="1" applyBorder="1" applyProtection="1"/>
    <xf numFmtId="190" fontId="5" fillId="10" borderId="61" xfId="0" applyNumberFormat="1" applyFont="1" applyFill="1" applyBorder="1" applyAlignment="1" applyProtection="1">
      <alignment horizontal="right"/>
    </xf>
    <xf numFmtId="0" fontId="5" fillId="10" borderId="62" xfId="0" applyFont="1" applyFill="1" applyBorder="1" applyAlignment="1">
      <alignment horizontal="center"/>
    </xf>
    <xf numFmtId="0" fontId="5" fillId="10" borderId="63" xfId="0" applyFont="1" applyFill="1" applyBorder="1"/>
    <xf numFmtId="9" fontId="5" fillId="10" borderId="23" xfId="0" applyNumberFormat="1" applyFont="1" applyFill="1" applyBorder="1" applyAlignment="1" applyProtection="1">
      <alignment horizontal="center"/>
    </xf>
    <xf numFmtId="0" fontId="5" fillId="10" borderId="23" xfId="0" applyFont="1" applyFill="1" applyBorder="1" applyAlignment="1">
      <alignment horizontal="center"/>
    </xf>
    <xf numFmtId="179" fontId="66" fillId="10" borderId="63" xfId="0" applyNumberFormat="1" applyFont="1" applyFill="1" applyBorder="1" applyProtection="1"/>
    <xf numFmtId="0" fontId="5" fillId="10" borderId="62" xfId="0" quotePrefix="1" applyFont="1" applyFill="1" applyBorder="1" applyAlignment="1">
      <alignment horizontal="center"/>
    </xf>
    <xf numFmtId="9" fontId="5" fillId="10" borderId="63" xfId="0" applyNumberFormat="1" applyFont="1" applyFill="1" applyBorder="1" applyAlignment="1" applyProtection="1">
      <alignment horizontal="center"/>
    </xf>
    <xf numFmtId="0" fontId="5" fillId="10" borderId="23" xfId="0" applyFont="1" applyFill="1" applyBorder="1"/>
    <xf numFmtId="0" fontId="5" fillId="11" borderId="62" xfId="0" applyFont="1" applyFill="1" applyBorder="1" applyAlignment="1">
      <alignment horizontal="center"/>
    </xf>
    <xf numFmtId="0" fontId="5" fillId="11" borderId="63" xfId="0" applyFont="1" applyFill="1" applyBorder="1"/>
    <xf numFmtId="0" fontId="5" fillId="11" borderId="23" xfId="0" applyFont="1" applyFill="1" applyBorder="1" applyAlignment="1">
      <alignment horizontal="center"/>
    </xf>
    <xf numFmtId="0" fontId="5" fillId="11" borderId="23" xfId="0" applyFont="1" applyFill="1" applyBorder="1"/>
    <xf numFmtId="179" fontId="66" fillId="11" borderId="63" xfId="0" applyNumberFormat="1" applyFont="1" applyFill="1" applyBorder="1" applyProtection="1"/>
    <xf numFmtId="190" fontId="5" fillId="11" borderId="61" xfId="0" applyNumberFormat="1" applyFont="1" applyFill="1" applyBorder="1" applyAlignment="1" applyProtection="1">
      <alignment horizontal="right"/>
    </xf>
    <xf numFmtId="0" fontId="0" fillId="0" borderId="0" xfId="0" applyFont="1"/>
    <xf numFmtId="10" fontId="0" fillId="9" borderId="0" xfId="2" applyNumberFormat="1" applyFont="1" applyFill="1"/>
    <xf numFmtId="0" fontId="0" fillId="0" borderId="0" xfId="0" applyFont="1" applyFill="1" applyAlignment="1">
      <alignment horizontal="left" wrapText="1"/>
    </xf>
    <xf numFmtId="0" fontId="70" fillId="0" borderId="28" xfId="0" quotePrefix="1" applyFont="1" applyFill="1" applyBorder="1" applyAlignment="1">
      <alignment horizontal="right"/>
    </xf>
    <xf numFmtId="0" fontId="67" fillId="0" borderId="0" xfId="0" applyFont="1" applyAlignment="1">
      <alignment horizontal="center" vertical="center" wrapText="1"/>
    </xf>
    <xf numFmtId="0" fontId="67" fillId="0" borderId="8" xfId="0" applyFont="1" applyBorder="1" applyAlignment="1">
      <alignment horizontal="center" vertical="center" wrapText="1"/>
    </xf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horizontal="center" vertical="center" wrapText="1"/>
    </xf>
    <xf numFmtId="0" fontId="38" fillId="0" borderId="26" xfId="0" applyFont="1" applyFill="1" applyBorder="1" applyAlignment="1" applyProtection="1">
      <alignment horizontal="center" vertical="center" wrapText="1"/>
    </xf>
    <xf numFmtId="0" fontId="38" fillId="6" borderId="27" xfId="0" applyFont="1" applyFill="1" applyBorder="1" applyAlignment="1" applyProtection="1">
      <alignment horizontal="right"/>
    </xf>
    <xf numFmtId="0" fontId="38" fillId="6" borderId="28" xfId="0" applyFont="1" applyFill="1" applyBorder="1" applyAlignment="1" applyProtection="1">
      <alignment horizontal="right"/>
    </xf>
    <xf numFmtId="0" fontId="38" fillId="0" borderId="15" xfId="0" applyFont="1" applyFill="1" applyBorder="1" applyAlignment="1" applyProtection="1">
      <alignment horizontal="center" vertical="center" wrapText="1"/>
    </xf>
    <xf numFmtId="0" fontId="38" fillId="0" borderId="8" xfId="0" applyFont="1" applyFill="1" applyBorder="1" applyAlignment="1" applyProtection="1">
      <alignment horizontal="center" vertical="center" wrapText="1"/>
    </xf>
    <xf numFmtId="0" fontId="38" fillId="0" borderId="19" xfId="0" applyFont="1" applyFill="1" applyBorder="1" applyAlignment="1" applyProtection="1">
      <alignment horizontal="center" vertical="center" wrapText="1"/>
    </xf>
    <xf numFmtId="0" fontId="68" fillId="7" borderId="57" xfId="0" applyFont="1" applyFill="1" applyBorder="1" applyAlignment="1" applyProtection="1">
      <alignment horizontal="right" vertical="center"/>
    </xf>
    <xf numFmtId="0" fontId="38" fillId="3" borderId="34" xfId="0" applyFont="1" applyFill="1" applyBorder="1" applyAlignment="1" applyProtection="1">
      <alignment horizontal="right"/>
    </xf>
    <xf numFmtId="0" fontId="38" fillId="3" borderId="22" xfId="0" applyFont="1" applyFill="1" applyBorder="1" applyAlignment="1" applyProtection="1">
      <alignment horizontal="right"/>
    </xf>
    <xf numFmtId="0" fontId="38" fillId="3" borderId="27" xfId="0" applyFont="1" applyFill="1" applyBorder="1" applyAlignment="1" applyProtection="1">
      <alignment horizontal="right"/>
    </xf>
    <xf numFmtId="0" fontId="38" fillId="3" borderId="28" xfId="0" applyFont="1" applyFill="1" applyBorder="1" applyAlignment="1" applyProtection="1">
      <alignment horizontal="right"/>
    </xf>
    <xf numFmtId="0" fontId="38" fillId="3" borderId="10" xfId="0" applyFont="1" applyFill="1" applyBorder="1" applyAlignment="1" applyProtection="1">
      <alignment horizontal="right"/>
    </xf>
    <xf numFmtId="0" fontId="38" fillId="8" borderId="27" xfId="0" applyFont="1" applyFill="1" applyBorder="1" applyAlignment="1" applyProtection="1">
      <alignment horizontal="center"/>
    </xf>
    <xf numFmtId="0" fontId="38" fillId="8" borderId="28" xfId="0" applyFont="1" applyFill="1" applyBorder="1" applyAlignment="1" applyProtection="1">
      <alignment horizontal="center"/>
    </xf>
    <xf numFmtId="0" fontId="38" fillId="0" borderId="33" xfId="0" applyFont="1" applyFill="1" applyBorder="1" applyAlignment="1" applyProtection="1">
      <alignment horizontal="center" vertical="center" wrapText="1"/>
    </xf>
    <xf numFmtId="0" fontId="38" fillId="0" borderId="35" xfId="0" applyFont="1" applyFill="1" applyBorder="1" applyAlignment="1" applyProtection="1">
      <alignment horizontal="center" vertical="center" wrapText="1"/>
    </xf>
    <xf numFmtId="0" fontId="38" fillId="0" borderId="34" xfId="0" applyFont="1" applyFill="1" applyBorder="1" applyAlignment="1" applyProtection="1">
      <alignment horizontal="center" vertical="center" wrapText="1"/>
    </xf>
    <xf numFmtId="0" fontId="70" fillId="3" borderId="33" xfId="0" applyFont="1" applyFill="1" applyBorder="1" applyAlignment="1" applyProtection="1">
      <alignment horizontal="center" vertical="center" wrapText="1"/>
    </xf>
    <xf numFmtId="0" fontId="70" fillId="3" borderId="35" xfId="0" applyFont="1" applyFill="1" applyBorder="1" applyAlignment="1" applyProtection="1">
      <alignment horizontal="center" vertical="center" wrapText="1"/>
    </xf>
    <xf numFmtId="0" fontId="70" fillId="3" borderId="34" xfId="0" applyFont="1" applyFill="1" applyBorder="1" applyAlignment="1" applyProtection="1">
      <alignment horizontal="center" vertical="center" wrapText="1"/>
    </xf>
    <xf numFmtId="0" fontId="74" fillId="0" borderId="0" xfId="0" applyFont="1" applyFill="1" applyAlignment="1">
      <alignment horizontal="right"/>
    </xf>
    <xf numFmtId="0" fontId="38" fillId="3" borderId="33" xfId="0" applyFont="1" applyFill="1" applyBorder="1" applyAlignment="1" applyProtection="1">
      <alignment horizontal="center" vertical="center" wrapText="1"/>
    </xf>
    <xf numFmtId="0" fontId="38" fillId="3" borderId="35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center" vertical="center" wrapText="1"/>
    </xf>
    <xf numFmtId="0" fontId="38" fillId="8" borderId="27" xfId="0" applyFont="1" applyFill="1" applyBorder="1" applyAlignment="1" applyProtection="1">
      <alignment horizontal="right"/>
    </xf>
    <xf numFmtId="0" fontId="38" fillId="8" borderId="28" xfId="0" applyFont="1" applyFill="1" applyBorder="1" applyAlignment="1" applyProtection="1">
      <alignment horizontal="right"/>
    </xf>
    <xf numFmtId="0" fontId="68" fillId="7" borderId="33" xfId="0" applyFont="1" applyFill="1" applyBorder="1" applyAlignment="1" applyProtection="1">
      <alignment horizontal="right"/>
    </xf>
    <xf numFmtId="0" fontId="68" fillId="7" borderId="57" xfId="0" applyFont="1" applyFill="1" applyBorder="1" applyAlignment="1" applyProtection="1">
      <alignment horizontal="right"/>
    </xf>
  </cellXfs>
  <cellStyles count="156">
    <cellStyle name="Comma" xfId="1" builtinId="3"/>
    <cellStyle name="Comma 11" xfId="19" xr:uid="{00000000-0005-0000-0000-000001000000}"/>
    <cellStyle name="Comma 19" xfId="20" xr:uid="{00000000-0005-0000-0000-000002000000}"/>
    <cellStyle name="Comma 2" xfId="21" xr:uid="{00000000-0005-0000-0000-000003000000}"/>
    <cellStyle name="Comma 2 10" xfId="22" xr:uid="{00000000-0005-0000-0000-000004000000}"/>
    <cellStyle name="Comma 2 11" xfId="23" xr:uid="{00000000-0005-0000-0000-000005000000}"/>
    <cellStyle name="Comma 2 12" xfId="24" xr:uid="{00000000-0005-0000-0000-000006000000}"/>
    <cellStyle name="Comma 2 13" xfId="25" xr:uid="{00000000-0005-0000-0000-000007000000}"/>
    <cellStyle name="Comma 2 14" xfId="26" xr:uid="{00000000-0005-0000-0000-000008000000}"/>
    <cellStyle name="Comma 2 15" xfId="27" xr:uid="{00000000-0005-0000-0000-000009000000}"/>
    <cellStyle name="Comma 2 16" xfId="28" xr:uid="{00000000-0005-0000-0000-00000A000000}"/>
    <cellStyle name="Comma 2 17" xfId="29" xr:uid="{00000000-0005-0000-0000-00000B000000}"/>
    <cellStyle name="Comma 2 18" xfId="30" xr:uid="{00000000-0005-0000-0000-00000C000000}"/>
    <cellStyle name="Comma 2 19" xfId="31" xr:uid="{00000000-0005-0000-0000-00000D000000}"/>
    <cellStyle name="Comma 2 2" xfId="32" xr:uid="{00000000-0005-0000-0000-00000E000000}"/>
    <cellStyle name="Comma 2 20" xfId="33" xr:uid="{00000000-0005-0000-0000-00000F000000}"/>
    <cellStyle name="Comma 2 21" xfId="34" xr:uid="{00000000-0005-0000-0000-000010000000}"/>
    <cellStyle name="Comma 2 3" xfId="35" xr:uid="{00000000-0005-0000-0000-000011000000}"/>
    <cellStyle name="Comma 2 4" xfId="36" xr:uid="{00000000-0005-0000-0000-000012000000}"/>
    <cellStyle name="Comma 2 5" xfId="37" xr:uid="{00000000-0005-0000-0000-000013000000}"/>
    <cellStyle name="Comma 2 6" xfId="38" xr:uid="{00000000-0005-0000-0000-000014000000}"/>
    <cellStyle name="Comma 2 7" xfId="39" xr:uid="{00000000-0005-0000-0000-000015000000}"/>
    <cellStyle name="Comma 2 8" xfId="40" xr:uid="{00000000-0005-0000-0000-000016000000}"/>
    <cellStyle name="Comma 2 9" xfId="41" xr:uid="{00000000-0005-0000-0000-000017000000}"/>
    <cellStyle name="Comma 21" xfId="42" xr:uid="{00000000-0005-0000-0000-000018000000}"/>
    <cellStyle name="Comma 22" xfId="43" xr:uid="{00000000-0005-0000-0000-000019000000}"/>
    <cellStyle name="Comma 3" xfId="44" xr:uid="{00000000-0005-0000-0000-00001A000000}"/>
    <cellStyle name="Comma 4" xfId="45" xr:uid="{00000000-0005-0000-0000-00001B000000}"/>
    <cellStyle name="Comma 5" xfId="46" xr:uid="{00000000-0005-0000-0000-00001C000000}"/>
    <cellStyle name="Comma 6" xfId="18" xr:uid="{00000000-0005-0000-0000-00001D000000}"/>
    <cellStyle name="Comma 7" xfId="7" xr:uid="{00000000-0005-0000-0000-00001E000000}"/>
    <cellStyle name="Currency" xfId="154" builtinId="4"/>
    <cellStyle name="Currency 2" xfId="47" xr:uid="{00000000-0005-0000-0000-000020000000}"/>
    <cellStyle name="Currency 2 10" xfId="48" xr:uid="{00000000-0005-0000-0000-000021000000}"/>
    <cellStyle name="Currency 2 11" xfId="49" xr:uid="{00000000-0005-0000-0000-000022000000}"/>
    <cellStyle name="Currency 2 12" xfId="50" xr:uid="{00000000-0005-0000-0000-000023000000}"/>
    <cellStyle name="Currency 2 13" xfId="51" xr:uid="{00000000-0005-0000-0000-000024000000}"/>
    <cellStyle name="Currency 2 14" xfId="52" xr:uid="{00000000-0005-0000-0000-000025000000}"/>
    <cellStyle name="Currency 2 15" xfId="53" xr:uid="{00000000-0005-0000-0000-000026000000}"/>
    <cellStyle name="Currency 2 16" xfId="54" xr:uid="{00000000-0005-0000-0000-000027000000}"/>
    <cellStyle name="Currency 2 17" xfId="55" xr:uid="{00000000-0005-0000-0000-000028000000}"/>
    <cellStyle name="Currency 2 18" xfId="56" xr:uid="{00000000-0005-0000-0000-000029000000}"/>
    <cellStyle name="Currency 2 19" xfId="57" xr:uid="{00000000-0005-0000-0000-00002A000000}"/>
    <cellStyle name="Currency 2 2" xfId="58" xr:uid="{00000000-0005-0000-0000-00002B000000}"/>
    <cellStyle name="Currency 2 20" xfId="59" xr:uid="{00000000-0005-0000-0000-00002C000000}"/>
    <cellStyle name="Currency 2 21" xfId="60" xr:uid="{00000000-0005-0000-0000-00002D000000}"/>
    <cellStyle name="Currency 2 3" xfId="61" xr:uid="{00000000-0005-0000-0000-00002E000000}"/>
    <cellStyle name="Currency 2 4" xfId="62" xr:uid="{00000000-0005-0000-0000-00002F000000}"/>
    <cellStyle name="Currency 2 5" xfId="63" xr:uid="{00000000-0005-0000-0000-000030000000}"/>
    <cellStyle name="Currency 2 6" xfId="64" xr:uid="{00000000-0005-0000-0000-000031000000}"/>
    <cellStyle name="Currency 2 7" xfId="65" xr:uid="{00000000-0005-0000-0000-000032000000}"/>
    <cellStyle name="Currency 2 8" xfId="66" xr:uid="{00000000-0005-0000-0000-000033000000}"/>
    <cellStyle name="Currency 2 9" xfId="67" xr:uid="{00000000-0005-0000-0000-000034000000}"/>
    <cellStyle name="Currency 3" xfId="68" xr:uid="{00000000-0005-0000-0000-000035000000}"/>
    <cellStyle name="Currency 4" xfId="8" xr:uid="{00000000-0005-0000-0000-000036000000}"/>
    <cellStyle name="General" xfId="14" xr:uid="{00000000-0005-0000-0000-000037000000}"/>
    <cellStyle name="nONE" xfId="15" xr:uid="{00000000-0005-0000-0000-000038000000}"/>
    <cellStyle name="Normal" xfId="0" builtinId="0"/>
    <cellStyle name="Normal 10" xfId="69" xr:uid="{00000000-0005-0000-0000-00003A000000}"/>
    <cellStyle name="Normal 11" xfId="70" xr:uid="{00000000-0005-0000-0000-00003B000000}"/>
    <cellStyle name="Normal 12" xfId="71" xr:uid="{00000000-0005-0000-0000-00003C000000}"/>
    <cellStyle name="Normal 13" xfId="72" xr:uid="{00000000-0005-0000-0000-00003D000000}"/>
    <cellStyle name="Normal 14" xfId="73" xr:uid="{00000000-0005-0000-0000-00003E000000}"/>
    <cellStyle name="Normal 15" xfId="74" xr:uid="{00000000-0005-0000-0000-00003F000000}"/>
    <cellStyle name="Normal 16" xfId="75" xr:uid="{00000000-0005-0000-0000-000040000000}"/>
    <cellStyle name="Normal 17" xfId="76" xr:uid="{00000000-0005-0000-0000-000041000000}"/>
    <cellStyle name="Normal 18" xfId="77" xr:uid="{00000000-0005-0000-0000-000042000000}"/>
    <cellStyle name="Normal 19" xfId="78" xr:uid="{00000000-0005-0000-0000-000043000000}"/>
    <cellStyle name="Normal 2" xfId="10" xr:uid="{00000000-0005-0000-0000-000044000000}"/>
    <cellStyle name="Normal 2 10" xfId="79" xr:uid="{00000000-0005-0000-0000-000045000000}"/>
    <cellStyle name="Normal 2 11" xfId="80" xr:uid="{00000000-0005-0000-0000-000046000000}"/>
    <cellStyle name="Normal 2 12" xfId="81" xr:uid="{00000000-0005-0000-0000-000047000000}"/>
    <cellStyle name="Normal 2 13" xfId="82" xr:uid="{00000000-0005-0000-0000-000048000000}"/>
    <cellStyle name="Normal 2 14" xfId="83" xr:uid="{00000000-0005-0000-0000-000049000000}"/>
    <cellStyle name="Normal 2 15" xfId="84" xr:uid="{00000000-0005-0000-0000-00004A000000}"/>
    <cellStyle name="Normal 2 16" xfId="85" xr:uid="{00000000-0005-0000-0000-00004B000000}"/>
    <cellStyle name="Normal 2 17" xfId="86" xr:uid="{00000000-0005-0000-0000-00004C000000}"/>
    <cellStyle name="Normal 2 18" xfId="87" xr:uid="{00000000-0005-0000-0000-00004D000000}"/>
    <cellStyle name="Normal 2 19" xfId="88" xr:uid="{00000000-0005-0000-0000-00004E000000}"/>
    <cellStyle name="Normal 2 2" xfId="89" xr:uid="{00000000-0005-0000-0000-00004F000000}"/>
    <cellStyle name="Normal 2 2 2" xfId="11" xr:uid="{00000000-0005-0000-0000-000050000000}"/>
    <cellStyle name="Normal 2 20" xfId="90" xr:uid="{00000000-0005-0000-0000-000051000000}"/>
    <cellStyle name="Normal 2 21" xfId="91" xr:uid="{00000000-0005-0000-0000-000052000000}"/>
    <cellStyle name="Normal 2 22" xfId="92" xr:uid="{00000000-0005-0000-0000-000053000000}"/>
    <cellStyle name="Normal 2 23" xfId="17" xr:uid="{00000000-0005-0000-0000-000054000000}"/>
    <cellStyle name="Normal 2 3" xfId="93" xr:uid="{00000000-0005-0000-0000-000055000000}"/>
    <cellStyle name="Normal 2 4" xfId="94" xr:uid="{00000000-0005-0000-0000-000056000000}"/>
    <cellStyle name="Normal 2 5" xfId="95" xr:uid="{00000000-0005-0000-0000-000057000000}"/>
    <cellStyle name="Normal 2 6" xfId="96" xr:uid="{00000000-0005-0000-0000-000058000000}"/>
    <cellStyle name="Normal 2 7" xfId="97" xr:uid="{00000000-0005-0000-0000-000059000000}"/>
    <cellStyle name="Normal 2 8" xfId="98" xr:uid="{00000000-0005-0000-0000-00005A000000}"/>
    <cellStyle name="Normal 2 9" xfId="99" xr:uid="{00000000-0005-0000-0000-00005B000000}"/>
    <cellStyle name="Normal 2_Book1" xfId="100" xr:uid="{00000000-0005-0000-0000-00005C000000}"/>
    <cellStyle name="Normal 20" xfId="101" xr:uid="{00000000-0005-0000-0000-00005D000000}"/>
    <cellStyle name="Normal 21" xfId="102" xr:uid="{00000000-0005-0000-0000-00005E000000}"/>
    <cellStyle name="Normal 22" xfId="103" xr:uid="{00000000-0005-0000-0000-00005F000000}"/>
    <cellStyle name="Normal 23" xfId="104" xr:uid="{00000000-0005-0000-0000-000060000000}"/>
    <cellStyle name="Normal 24" xfId="105" xr:uid="{00000000-0005-0000-0000-000061000000}"/>
    <cellStyle name="Normal 25" xfId="106" xr:uid="{00000000-0005-0000-0000-000062000000}"/>
    <cellStyle name="Normal 26" xfId="107" xr:uid="{00000000-0005-0000-0000-000063000000}"/>
    <cellStyle name="Normal 27" xfId="108" xr:uid="{00000000-0005-0000-0000-000064000000}"/>
    <cellStyle name="Normal 28" xfId="13" xr:uid="{00000000-0005-0000-0000-000065000000}"/>
    <cellStyle name="Normal 29" xfId="12" xr:uid="{00000000-0005-0000-0000-000066000000}"/>
    <cellStyle name="Normal 3" xfId="109" xr:uid="{00000000-0005-0000-0000-000067000000}"/>
    <cellStyle name="Normal 3 2" xfId="110" xr:uid="{00000000-0005-0000-0000-000068000000}"/>
    <cellStyle name="Normal 30" xfId="6" xr:uid="{00000000-0005-0000-0000-000069000000}"/>
    <cellStyle name="Normal 31" xfId="150" xr:uid="{00000000-0005-0000-0000-00006A000000}"/>
    <cellStyle name="Normal 32" xfId="151" xr:uid="{00000000-0005-0000-0000-00006B000000}"/>
    <cellStyle name="Normal 33" xfId="152" xr:uid="{00000000-0005-0000-0000-00006C000000}"/>
    <cellStyle name="Normal 4" xfId="111" xr:uid="{00000000-0005-0000-0000-00006D000000}"/>
    <cellStyle name="Normal 5" xfId="112" xr:uid="{00000000-0005-0000-0000-00006E000000}"/>
    <cellStyle name="Normal 6" xfId="113" xr:uid="{00000000-0005-0000-0000-00006F000000}"/>
    <cellStyle name="Normal 7" xfId="114" xr:uid="{00000000-0005-0000-0000-000070000000}"/>
    <cellStyle name="Normal 8" xfId="115" xr:uid="{00000000-0005-0000-0000-000071000000}"/>
    <cellStyle name="Normal 9" xfId="116" xr:uid="{00000000-0005-0000-0000-000072000000}"/>
    <cellStyle name="Normal_Distribution" xfId="4" xr:uid="{00000000-0005-0000-0000-000073000000}"/>
    <cellStyle name="Normal_OR 1999 SAS VS 305" xfId="153" xr:uid="{00000000-0005-0000-0000-000074000000}"/>
    <cellStyle name="Normal_RECOV01" xfId="155" xr:uid="{1F4BF47F-76FD-4B16-91A9-6E98E24E61F1}"/>
    <cellStyle name="Normal_Ut98 COS Study 5 Function" xfId="5" xr:uid="{00000000-0005-0000-0000-000075000000}"/>
    <cellStyle name="Normal_WYc 98 COS V1" xfId="3" xr:uid="{00000000-0005-0000-0000-000076000000}"/>
    <cellStyle name="Percent" xfId="2" builtinId="5"/>
    <cellStyle name="Percent 10" xfId="9" xr:uid="{00000000-0005-0000-0000-000078000000}"/>
    <cellStyle name="Percent 13" xfId="117" xr:uid="{00000000-0005-0000-0000-000079000000}"/>
    <cellStyle name="Percent 19" xfId="118" xr:uid="{00000000-0005-0000-0000-00007A000000}"/>
    <cellStyle name="Percent 2" xfId="119" xr:uid="{00000000-0005-0000-0000-00007B000000}"/>
    <cellStyle name="Percent 2 10" xfId="120" xr:uid="{00000000-0005-0000-0000-00007C000000}"/>
    <cellStyle name="Percent 2 11" xfId="121" xr:uid="{00000000-0005-0000-0000-00007D000000}"/>
    <cellStyle name="Percent 2 12" xfId="122" xr:uid="{00000000-0005-0000-0000-00007E000000}"/>
    <cellStyle name="Percent 2 13" xfId="123" xr:uid="{00000000-0005-0000-0000-00007F000000}"/>
    <cellStyle name="Percent 2 14" xfId="124" xr:uid="{00000000-0005-0000-0000-000080000000}"/>
    <cellStyle name="Percent 2 15" xfId="125" xr:uid="{00000000-0005-0000-0000-000081000000}"/>
    <cellStyle name="Percent 2 16" xfId="126" xr:uid="{00000000-0005-0000-0000-000082000000}"/>
    <cellStyle name="Percent 2 17" xfId="127" xr:uid="{00000000-0005-0000-0000-000083000000}"/>
    <cellStyle name="Percent 2 18" xfId="128" xr:uid="{00000000-0005-0000-0000-000084000000}"/>
    <cellStyle name="Percent 2 19" xfId="129" xr:uid="{00000000-0005-0000-0000-000085000000}"/>
    <cellStyle name="Percent 2 2" xfId="130" xr:uid="{00000000-0005-0000-0000-000086000000}"/>
    <cellStyle name="Percent 2 20" xfId="131" xr:uid="{00000000-0005-0000-0000-000087000000}"/>
    <cellStyle name="Percent 2 21" xfId="132" xr:uid="{00000000-0005-0000-0000-000088000000}"/>
    <cellStyle name="Percent 2 3" xfId="133" xr:uid="{00000000-0005-0000-0000-000089000000}"/>
    <cellStyle name="Percent 2 4" xfId="134" xr:uid="{00000000-0005-0000-0000-00008A000000}"/>
    <cellStyle name="Percent 2 5" xfId="135" xr:uid="{00000000-0005-0000-0000-00008B000000}"/>
    <cellStyle name="Percent 2 6" xfId="136" xr:uid="{00000000-0005-0000-0000-00008C000000}"/>
    <cellStyle name="Percent 2 7" xfId="137" xr:uid="{00000000-0005-0000-0000-00008D000000}"/>
    <cellStyle name="Percent 2 8" xfId="138" xr:uid="{00000000-0005-0000-0000-00008E000000}"/>
    <cellStyle name="Percent 2 9" xfId="139" xr:uid="{00000000-0005-0000-0000-00008F000000}"/>
    <cellStyle name="Percent 22" xfId="140" xr:uid="{00000000-0005-0000-0000-000090000000}"/>
    <cellStyle name="Percent 3" xfId="141" xr:uid="{00000000-0005-0000-0000-000091000000}"/>
    <cellStyle name="Percent 4" xfId="142" xr:uid="{00000000-0005-0000-0000-000092000000}"/>
    <cellStyle name="Percent 5" xfId="143" xr:uid="{00000000-0005-0000-0000-000093000000}"/>
    <cellStyle name="Percent 6" xfId="144" xr:uid="{00000000-0005-0000-0000-000094000000}"/>
    <cellStyle name="Percent 7" xfId="145" xr:uid="{00000000-0005-0000-0000-000095000000}"/>
    <cellStyle name="Percent 8" xfId="146" xr:uid="{00000000-0005-0000-0000-000096000000}"/>
    <cellStyle name="Percent 9" xfId="147" xr:uid="{00000000-0005-0000-0000-000097000000}"/>
    <cellStyle name="SAPBEXchaText" xfId="148" xr:uid="{00000000-0005-0000-0000-000098000000}"/>
    <cellStyle name="SAPBEXtitle" xfId="149" xr:uid="{00000000-0005-0000-0000-000099000000}"/>
    <cellStyle name="TRANSMISSION RELIABILITY PORTION OF PROJECT" xfId="16" xr:uid="{00000000-0005-0000-0000-00009A000000}"/>
  </cellStyles>
  <dxfs count="3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0" formatCode="General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3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1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4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5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08665</xdr:colOff>
      <xdr:row>4</xdr:row>
      <xdr:rowOff>31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08664" cy="793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new%20method/RECOV16%20-%20with%20Feb%20DSM%20data%20that%20ties%20to%20John%20Petrusich's%20numbe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Loads/June%202018%20Loads%20revis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Pricing/WA%20June%202018%20wo%20Weather%20Ad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OR Intvnr Fding"/>
      <sheetName val="OR Inputs"/>
      <sheetName val="WY Bonus Tax Depr"/>
      <sheetName val="WA SBC"/>
      <sheetName val="WA Depreciation"/>
      <sheetName val="WA Merwin"/>
      <sheetName val="CA ESA"/>
      <sheetName val="CA Pub Purp"/>
      <sheetName val="CA 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1-16 Intvnr Fding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  <sheetName val="Prorate WY 01-16 - Bon Tax Depr"/>
    </sheetNames>
    <sheetDataSet>
      <sheetData sheetId="0"/>
      <sheetData sheetId="1"/>
      <sheetData sheetId="2">
        <row r="1">
          <cell r="A1" t="str">
            <v>Cod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